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Y:\BR_DFCRI_CONTAB_OPCONT\NP-2\CONSOLIDAÇÃO\2021\03 MARÇO\Informações a outras áreas da BR e da Petrobras\BR\RI\"/>
    </mc:Choice>
  </mc:AlternateContent>
  <xr:revisionPtr revIDLastSave="0" documentId="13_ncr:1_{584E4822-3FC2-43EB-B592-C5F5876575A3}" xr6:coauthVersionLast="45" xr6:coauthVersionMax="45" xr10:uidLastSave="{00000000-0000-0000-0000-000000000000}"/>
  <bookViews>
    <workbookView xWindow="-120" yWindow="-120" windowWidth="29040" windowHeight="15840" xr2:uid="{00000000-000D-0000-FFFF-FFFF00000000}"/>
  </bookViews>
  <sheets>
    <sheet name="Ativo" sheetId="1" r:id="rId1"/>
    <sheet name="Passivo" sheetId="2" r:id="rId2"/>
    <sheet name="DRE" sheetId="3" r:id="rId3"/>
    <sheet name="DFC" sheetId="4" r:id="rId4"/>
    <sheet name="Segmento mar21" sheetId="5" r:id="rId5"/>
    <sheet name="Segmento mar20" sheetId="6" r:id="rId6"/>
    <sheet name="Reconciliaçã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 localSheetId="0">#REF!</definedName>
    <definedName name="\a" localSheetId="1">#REF!</definedName>
    <definedName name="\a">#REF!</definedName>
    <definedName name="\b" localSheetId="0">#REF!</definedName>
    <definedName name="\b" localSheetId="1">#REF!</definedName>
    <definedName name="\b">#REF!</definedName>
    <definedName name="\c" localSheetId="0">#REF!</definedName>
    <definedName name="\c" localSheetId="1">#REF!</definedName>
    <definedName name="\c">#REF!</definedName>
    <definedName name="\d" localSheetId="0">#REF!</definedName>
    <definedName name="\d" localSheetId="1">#REF!</definedName>
    <definedName name="\d">#REF!</definedName>
    <definedName name="\e" localSheetId="0">#REF!</definedName>
    <definedName name="\e" localSheetId="1">#REF!</definedName>
    <definedName name="\e">#REF!</definedName>
    <definedName name="\f" localSheetId="0">#REF!</definedName>
    <definedName name="\f" localSheetId="1">#REF!</definedName>
    <definedName name="\f">#REF!</definedName>
    <definedName name="\P">#REF!</definedName>
    <definedName name="\z">#REF!</definedName>
    <definedName name="______DAT11">#REF!</definedName>
    <definedName name="______f222">#REF!</definedName>
    <definedName name="_____DAT11">#REF!</definedName>
    <definedName name="_____f222">#REF!</definedName>
    <definedName name="____DAT11">#REF!</definedName>
    <definedName name="____f222">#REF!</definedName>
    <definedName name="___a1">#REF!</definedName>
    <definedName name="___a2">#REF!</definedName>
    <definedName name="___a3">#REF!</definedName>
    <definedName name="___a4">#REF!</definedName>
    <definedName name="___a5">#REF!</definedName>
    <definedName name="___a6">#REF!</definedName>
    <definedName name="___DAT11">#REF!</definedName>
    <definedName name="___f222">#REF!</definedName>
    <definedName name="__a1">#REF!</definedName>
    <definedName name="__a2">#REF!</definedName>
    <definedName name="__a3">#REF!</definedName>
    <definedName name="__a4">#REF!</definedName>
    <definedName name="__a5">#REF!</definedName>
    <definedName name="__a6">#REF!</definedName>
    <definedName name="__DAT1">#REF!</definedName>
    <definedName name="__DAT10">#REF!</definedName>
    <definedName name="__DAT11">#REF!</definedName>
    <definedName name="__DAT12">'[1]130240200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222">#REF!</definedName>
    <definedName name="__f223">#REF!</definedName>
    <definedName name="__us98">#REF!</definedName>
    <definedName name="__us99">#REF!</definedName>
    <definedName name="_a1">#REF!</definedName>
    <definedName name="_a2">#REF!</definedName>
    <definedName name="_a3">#REF!</definedName>
    <definedName name="_a4">#REF!</definedName>
    <definedName name="_a5">#REF!</definedName>
    <definedName name="_a6">#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222" localSheetId="0">#REF!</definedName>
    <definedName name="_f222" localSheetId="1">#REF!</definedName>
    <definedName name="_f222">#REF!</definedName>
    <definedName name="_f223" localSheetId="0">#REF!</definedName>
    <definedName name="_f223" localSheetId="1">#REF!</definedName>
    <definedName name="_f223">#REF!</definedName>
    <definedName name="_Hlk191463847" localSheetId="2">DRE!$A$9</definedName>
    <definedName name="_t2">#REF!</definedName>
    <definedName name="_t3">#REF!</definedName>
    <definedName name="_us98">#REF!</definedName>
    <definedName name="_us99">#REF!</definedName>
    <definedName name="a">#REF!</definedName>
    <definedName name="aaaaaaaaaaaaaaaaaa">#REF!</definedName>
    <definedName name="AC_cxbc">#REF!</definedName>
    <definedName name="AC_desp_ex_seg">#REF!</definedName>
    <definedName name="AC_divid_arec">#REF!</definedName>
    <definedName name="AC_estoq">#REF!</definedName>
    <definedName name="AC_jr_cap_pp">#REF!</definedName>
    <definedName name="AC_out_ac">#REF!</definedName>
    <definedName name="AC_out_ctarec">#REF!</definedName>
    <definedName name="AC_prov_dd">[2]ADM_Áreas_Milhares!#REF!</definedName>
    <definedName name="anexo1">#REF!</definedName>
    <definedName name="anexo2">#REF!</definedName>
    <definedName name="AnexoA11" localSheetId="0">#REF!</definedName>
    <definedName name="AnexoA11" localSheetId="1">#REF!</definedName>
    <definedName name="AnexoA11">#REF!</definedName>
    <definedName name="AP_prov_aband">#REF!</definedName>
    <definedName name="AP_tot_ap">#REF!</definedName>
    <definedName name="AQUI1">[3]QUADRO_51!#REF!</definedName>
    <definedName name="AR_1">#REF!</definedName>
    <definedName name="AR_1a">#REF!</definedName>
    <definedName name="_xlnm.Extract" localSheetId="0">#REF!</definedName>
    <definedName name="_xlnm.Extract" localSheetId="1">#REF!</definedName>
    <definedName name="_xlnm.Extract">#REF!</definedName>
    <definedName name="_xlnm.Print_Area" localSheetId="2">DRE!$A$1:$H$27</definedName>
    <definedName name="ASFOR_260">#REF!</definedName>
    <definedName name="ativo" localSheetId="0">#REF!</definedName>
    <definedName name="ativo" localSheetId="1">#REF!</definedName>
    <definedName name="ativo">#REF!</definedName>
    <definedName name="ATIVO_CONS">#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REF!</definedName>
    <definedName name="BALANÇO_COMANDER">#REF!</definedName>
    <definedName name="_xlnm.Database" localSheetId="0">#REF!</definedName>
    <definedName name="_xlnm.Database" localSheetId="1">#REF!</definedName>
    <definedName name="_xlnm.Database">#REF!</definedName>
    <definedName name="Base">'[4]Base Jan 07'!$A$2:$N$78</definedName>
    <definedName name="BDANEXO11">#REF!</definedName>
    <definedName name="BDDIVID">#REF!</definedName>
    <definedName name="BIP_Mant_venda_Ing">#REF!</definedName>
    <definedName name="BIP_MantVenda_Esp">#REF!</definedName>
    <definedName name="BIP_MantVenda_Port">#REF!</definedName>
    <definedName name="BOTOES">#REF!</definedName>
    <definedName name="BOTÕES">#REF!</definedName>
    <definedName name="BOTÕES_IMPRESSÃO" localSheetId="0">#REF!</definedName>
    <definedName name="BOTÕES_IMPRESSÃO" localSheetId="1">#REF!</definedName>
    <definedName name="BOTÕES_IMPRESSÃO">#REF!</definedName>
    <definedName name="BR___DISTRIB.">#REF!</definedName>
    <definedName name="CASH_FLOW_FASB.95">#REF!</definedName>
    <definedName name="CASH_FLOW_FASB_95">#REF!</definedName>
    <definedName name="CDGN">#REF!</definedName>
    <definedName name="CENPES_650">#REF!</definedName>
    <definedName name="coname">#REF!</definedName>
    <definedName name="consodef_51">#REF!</definedName>
    <definedName name="consodef_51a">#REF!</definedName>
    <definedName name="consodef_51c">#REF!</definedName>
    <definedName name="consoest_51">#REF!</definedName>
    <definedName name="consoest_51a">#REF!</definedName>
    <definedName name="consoest_51c">#REF!</definedName>
    <definedName name="Criteria_MI" localSheetId="0">#REF!</definedName>
    <definedName name="Criteria_MI" localSheetId="1">#REF!</definedName>
    <definedName name="Criteria_MI">#REF!</definedName>
    <definedName name="_xlnm.Criteria" localSheetId="0">#REF!</definedName>
    <definedName name="_xlnm.Criteria" localSheetId="1">#REF!</definedName>
    <definedName name="_xlnm.Criteria">#REF!</definedName>
    <definedName name="Custos">#REF!</definedName>
    <definedName name="d">#REF!</definedName>
    <definedName name="da">#REF!</definedName>
    <definedName name="DADOS">#REF!</definedName>
    <definedName name="Database_MI" localSheetId="0">#REF!</definedName>
    <definedName name="Database_MI" localSheetId="1">#REF!</definedName>
    <definedName name="Database_MI">#REF!</definedName>
    <definedName name="ddddddddddddddddddd">#REF!</definedName>
    <definedName name="Demonstração">'[5]Demonstração (2)'!$A$12:$M$46</definedName>
    <definedName name="DEMONSTRAÇÃO_DO_RESULTADO_CONSOLIDADO___LEGISLAÇÃO_SOCIETÁRIA">'[6]RESULTADO '!$A$1:$Q$103</definedName>
    <definedName name="DemResultado">#REF!</definedName>
    <definedName name="DESP_FINANCEIRA">[7]ELIM_FINANCEIRA!$F$1:$W$82</definedName>
    <definedName name="DESTQ_COMAND">#REF!</definedName>
    <definedName name="DETALHE_ENDIVID___SEFIN">#REF!</definedName>
    <definedName name="DFLABR99">[8]DFLSUBS!$AW$1:$BK$23</definedName>
    <definedName name="DFLFEV99">[8]DFLSUBS!$Q$1:$AE$23</definedName>
    <definedName name="DFLJAN99">[8]DFLSUBS!$A$1:$O$22</definedName>
    <definedName name="DFLJUN99">[8]DFLSUBS!$CC$1:$CQ$22</definedName>
    <definedName name="DFLJUNAC">[8]DFLSUBS!$CC$44:$CQ$62</definedName>
    <definedName name="DFLMAI99">[8]DFLSUBS!$BM$1:$CA$22</definedName>
    <definedName name="DFLMAR99">[8]DFLSUBS!$AG$1:$AU$23</definedName>
    <definedName name="DFLMARAC">[8]DFLSUBS!$AG$44:$AU$62</definedName>
    <definedName name="doar">#REF!</definedName>
    <definedName name="DÓLAR">#REF!</definedName>
    <definedName name="DOLARMES1">[9]TAXAS!#REF!</definedName>
    <definedName name="DRE_CONSOL">'[10]RESULTADO '!$A$1:$R$103</definedName>
    <definedName name="DRE_lucro_liq">[11]RESGAAP!$G$44</definedName>
    <definedName name="DSNC" localSheetId="0">#REF!</definedName>
    <definedName name="DSNC" localSheetId="1">#REF!</definedName>
    <definedName name="DSNC">#REF!</definedName>
    <definedName name="DTBASA_325">#REF!</definedName>
    <definedName name="DTCS_315">#REF!</definedName>
    <definedName name="DTNEST_330">#REF!</definedName>
    <definedName name="DTSE_390">#REF!</definedName>
    <definedName name="DTSUL_380">#REF!</definedName>
    <definedName name="e">#REF!</definedName>
    <definedName name="E_P_AM_131">#REF!</definedName>
    <definedName name="E_P_BA_110">#REF!</definedName>
    <definedName name="E_P_BC_160">#REF!</definedName>
    <definedName name="E_P_ES_162">#REF!</definedName>
    <definedName name="E_P_RN_CE_161">#REF!</definedName>
    <definedName name="E_P_SE_AL_120">#REF!</definedName>
    <definedName name="E_P_SUL_170">#REF!</definedName>
    <definedName name="EDS">#REF!</definedName>
    <definedName name="ELP_financ">[11]BAL!$G$72</definedName>
    <definedName name="ELP_tot_elp">[11]BAL!$G$80</definedName>
    <definedName name="Encargo_Vendas">#REF!</definedName>
    <definedName name="ENDIV._BR___DISTRIBUIDORA">#REF!</definedName>
    <definedName name="ENDIV._BRASPETRO">#REF!</definedName>
    <definedName name="ENDIV._CONS._GRUPO">#REF!</definedName>
    <definedName name="ENDIV._FRONAPE___310">#REF!</definedName>
    <definedName name="ENDIV._PETROFÉRTIL">#REF!</definedName>
    <definedName name="ENDIV._PETROQUISA">#REF!</definedName>
    <definedName name="ENDIV._SEFIN___550">#REF!</definedName>
    <definedName name="ENDIV.CONSOLID._PETROBRAS">#REF!</definedName>
    <definedName name="Endividamento">#REF!</definedName>
    <definedName name="EQUIVAL_GRÁFICO_COMANDER" localSheetId="0">[12]dez!#REF!</definedName>
    <definedName name="EQUIVAL_GRÁFICO_COMANDER" localSheetId="1">[12]dez!#REF!</definedName>
    <definedName name="EQUIVAL_GRÁFICO_COMANDER">[12]dez!#REF!</definedName>
    <definedName name="EQUIVALÊNCIA_COMANDER" localSheetId="0">[12]dez!#REF!</definedName>
    <definedName name="EQUIVALÊNCIA_COMANDER" localSheetId="1">[12]dez!#REF!</definedName>
    <definedName name="EQUIVALÊNCIA_COMANDER">[12]dez!#REF!</definedName>
    <definedName name="Equivalência_Patri">#REF!</definedName>
    <definedName name="er">#REF!</definedName>
    <definedName name="ESPAL_710">#REF!</definedName>
    <definedName name="ewq">#REF!</definedName>
    <definedName name="Excel_BuiltIn_Criteria">#REF!</definedName>
    <definedName name="Excel_BuiltIn_Database">#REF!</definedName>
    <definedName name="Excel_BuiltIn_Extract">#REF!</definedName>
    <definedName name="Explor_Prod">#REF!</definedName>
    <definedName name="Extract_MI" localSheetId="0">#REF!</definedName>
    <definedName name="Extract_MI" localSheetId="1">#REF!</definedName>
    <definedName name="Extract_MI">#REF!</definedName>
    <definedName name="F">#REF!</definedName>
    <definedName name="FAFEN_225">#REF!</definedName>
    <definedName name="fds">#REF!</definedName>
    <definedName name="fdsafdas">#REF!</definedName>
    <definedName name="fdsf">#REF!</definedName>
    <definedName name="FFF" localSheetId="0">#REF!</definedName>
    <definedName name="FFF" localSheetId="1">#REF!</definedName>
    <definedName name="FFF">#REF!</definedName>
    <definedName name="fffffffffffffffffffffffffff">#REF!</definedName>
    <definedName name="fg">[2]ADM_Áreas_Milhares!#REF!</definedName>
    <definedName name="FIMPRI">#REF!</definedName>
    <definedName name="Format">#REF!</definedName>
    <definedName name="FRONAPE_310">#REF!</definedName>
    <definedName name="G">#REF!</definedName>
    <definedName name="GANHO_PERDA">[7]ELIM_FINANCEIRA!$AR$4:$AW$17</definedName>
    <definedName name="GERAB_630">#REF!</definedName>
    <definedName name="gg" localSheetId="0">#REF!</definedName>
    <definedName name="gg" localSheetId="1">#REF!</definedName>
    <definedName name="gg">#REF!</definedName>
    <definedName name="gggggggggggggggggggggggggg">#REF!</definedName>
    <definedName name="_xlnm.Recorder">[13]ADM_Áreas_Milhares!#REF!</definedName>
    <definedName name="hgf">#REF!</definedName>
    <definedName name="hhhh" localSheetId="0">#REF!</definedName>
    <definedName name="hhhh" localSheetId="1">#REF!</definedName>
    <definedName name="hhhh">#REF!</definedName>
    <definedName name="i">#REF!</definedName>
    <definedName name="icms2">#REF!</definedName>
    <definedName name="icms222">#REF!</definedName>
    <definedName name="impressão" localSheetId="0">#REF!</definedName>
    <definedName name="impressão" localSheetId="1">#REF!</definedName>
    <definedName name="impressão">#REF!</definedName>
    <definedName name="INIMPRI">#REF!</definedName>
    <definedName name="INSTRUÇÕES">#REF!</definedName>
    <definedName name="INVEST_COMANDER">#REF!</definedName>
    <definedName name="INVEST_CONSOLIDADO">#REF!</definedName>
    <definedName name="INVEST_GRÁF_COMANDER">#REF!</definedName>
    <definedName name="Investimentos">#REF!</definedName>
    <definedName name="INVSET">#REF!</definedName>
    <definedName name="io">#REF!</definedName>
    <definedName name="IRPMENU">[3]MACROS!$BN$1</definedName>
    <definedName name="IRPQUADRO51">[3]MACROS!$BO$1</definedName>
    <definedName name="jh">#REF!</definedName>
    <definedName name="jjj" localSheetId="0">#REF!</definedName>
    <definedName name="jjj" localSheetId="1">#REF!</definedName>
    <definedName name="jjj">#REF!</definedName>
    <definedName name="LANÇ_ELIM">[7]ELIM_FINANCEIRA!$B$2:$D$30</definedName>
    <definedName name="LL">'[14]Receita e Lucro'!$O$7:$O$19</definedName>
    <definedName name="LO">'[14]Receita e Lucro'!$L$7:$L$19</definedName>
    <definedName name="Lucro_Operacional">#REF!</definedName>
    <definedName name="Lx_female">#REF!</definedName>
    <definedName name="Lx_male">#REF!</definedName>
    <definedName name="Macro46">#REF!</definedName>
    <definedName name="Macro47">#REF!</definedName>
    <definedName name="Macro48">#REF!</definedName>
    <definedName name="Macro49">#REF!</definedName>
    <definedName name="Macro50">#REF!</definedName>
    <definedName name="Macro51">#REF!</definedName>
    <definedName name="Macro52">#REF!</definedName>
    <definedName name="Macro53">#REF!</definedName>
    <definedName name="Macro54">#REF!</definedName>
    <definedName name="Macro55">#REF!</definedName>
    <definedName name="MACROS">#REF!</definedName>
    <definedName name="manauara" localSheetId="0">#REF!</definedName>
    <definedName name="manauara" localSheetId="1">#REF!</definedName>
    <definedName name="manauara">#REF!</definedName>
    <definedName name="MINISTÉRIO_DA_ECONOMIA__FAZENDA_E_PLANEJAMENTO">#REF!</definedName>
    <definedName name="Mut_Petrol_Alcool">#REF!</definedName>
    <definedName name="mutaçãopl">#REF!</definedName>
    <definedName name="noCont">#REF!</definedName>
    <definedName name="ONA_6">#REF!</definedName>
    <definedName name="ONA_6a">#REF!</definedName>
    <definedName name="oooooooo">#REF!</definedName>
    <definedName name="OUTROSAC_CRED">[15]ELIMINAÇÕES!$J$283</definedName>
    <definedName name="OUTROSAC_DEB">[15]ELIMINAÇÕES!$H$288</definedName>
    <definedName name="passivo" localSheetId="0">#REF!</definedName>
    <definedName name="passivo" localSheetId="1">#REF!</definedName>
    <definedName name="passivo">#REF!</definedName>
    <definedName name="PASSIVO_CONS">#REF!</definedName>
    <definedName name="PASSIVO_CONS1">#REF!</definedName>
    <definedName name="PB_FINANC_CMI">[7]ELIM_FINANCEIRA!$BO$2:$CI$70</definedName>
    <definedName name="PB_FINANC_LEG_SOC">[7]ELIM_FINANCEIRA!$BA$2:$BM$67</definedName>
    <definedName name="PC_financ">[11]BAL!$G$58</definedName>
    <definedName name="petrodef_51">#REF!</definedName>
    <definedName name="petrodef_51a">#REF!</definedName>
    <definedName name="petrodef_51c">#REF!</definedName>
    <definedName name="petroest_51">#REF!</definedName>
    <definedName name="petroest_51a">#REF!</definedName>
    <definedName name="petroest_51c">#REF!</definedName>
    <definedName name="PETROFÉRTIL">#REF!</definedName>
    <definedName name="PL_aj_vinc_petros">#REF!</definedName>
    <definedName name="PL_cap_rlp">#REF!</definedName>
    <definedName name="PL_cta">#REF!</definedName>
    <definedName name="PL_lucro_acum">#REF!</definedName>
    <definedName name="PL_prov_perd_SIBRELET">#REF!</definedName>
    <definedName name="PL_res_cap">#REF!</definedName>
    <definedName name="PL_res_lucro">#REF!</definedName>
    <definedName name="PL_res_reav">#REF!</definedName>
    <definedName name="PL_tot_pl">[11]BAL!$G$91</definedName>
    <definedName name="Print_Area_MI" localSheetId="0">#REF!</definedName>
    <definedName name="Print_Area_MI" localSheetId="1">#REF!</definedName>
    <definedName name="Print_Area_MI">#REF!</definedName>
    <definedName name="pytyt">#REF!</definedName>
    <definedName name="REC_FINANCEIRA">[7]ELIM_FINANCEIRA!$Y$1:$AO$94</definedName>
    <definedName name="Rec_Liquida">#REF!</definedName>
    <definedName name="RECAP_275">#REF!</definedName>
    <definedName name="RECONCILIAÇÃO">#REF!</definedName>
    <definedName name="REDUC_230">#REF!</definedName>
    <definedName name="REFAP_240">#REF!</definedName>
    <definedName name="Refino">#REF!</definedName>
    <definedName name="REGAP_250">#REF!</definedName>
    <definedName name="REMAN_265">#REF!</definedName>
    <definedName name="REPAR_295">#REF!</definedName>
    <definedName name="REPLAN_270">#REF!</definedName>
    <definedName name="RESULT_COMANDER">#REF!</definedName>
    <definedName name="resultado">#REF!</definedName>
    <definedName name="REVAP_285">#REF!</definedName>
    <definedName name="REWF">#REF!</definedName>
    <definedName name="RLAM_220">#REF!</definedName>
    <definedName name="RLP_invest_conv">#REF!</definedName>
    <definedName name="RLP_ir_dif">#REF!</definedName>
    <definedName name="RLP_out_rlp">#REF!</definedName>
    <definedName name="RLP_tit_vm">#REF!</definedName>
    <definedName name="RLP_tot_rlp">[11]BAL!$G$35</definedName>
    <definedName name="ROB">'[14]Receita e Lucro'!$C$7:$C$19</definedName>
    <definedName name="ROXINHO_ATIVO_CONS" localSheetId="0">#REF!</definedName>
    <definedName name="ROXINHO_ATIVO_CONS" localSheetId="1">#REF!</definedName>
    <definedName name="ROXINHO_ATIVO_CONS">#REF!</definedName>
    <definedName name="ROXINHO_ATIVO_CONS1" localSheetId="0">#REF!</definedName>
    <definedName name="ROXINHO_ATIVO_CONS1" localSheetId="1">#REF!</definedName>
    <definedName name="ROXINHO_ATIVO_CONS1">#REF!</definedName>
    <definedName name="ROXINHO_INV_CONS">#REF!</definedName>
    <definedName name="ROXINHO_PASSIVO_CONS" localSheetId="0">#REF!</definedName>
    <definedName name="ROXINHO_PASSIVO_CONS" localSheetId="1">#REF!</definedName>
    <definedName name="ROXINHO_PASSIVO_CONS">#REF!</definedName>
    <definedName name="ROXINHO_PASSIVO_CONS1" localSheetId="0">#REF!</definedName>
    <definedName name="ROXINHO_PASSIVO_CONS1" localSheetId="1">#REF!</definedName>
    <definedName name="ROXINHO_PASSIVO_CONS1">#REF!</definedName>
    <definedName name="RPBC_210">#REF!</definedName>
    <definedName name="rw">[2]ADM_Áreas_Milhares!#REF!</definedName>
    <definedName name="s">#REF!</definedName>
    <definedName name="sa">#REF!</definedName>
    <definedName name="SAPBEXrevision" hidden="1">1</definedName>
    <definedName name="SAPBEXsysID" hidden="1">"WCP"</definedName>
    <definedName name="SAPBEXwbID" hidden="1">"3VX53RY18XFI7USMNU50V82ZD"</definedName>
    <definedName name="SAS">#REF!</definedName>
    <definedName name="SEFIN_550">#REF!</definedName>
    <definedName name="ss">#REF!</definedName>
    <definedName name="ssssssssssssssss">#REF!</definedName>
    <definedName name="ssssssssssssssssssssssssssssssssssssss">#REF!</definedName>
    <definedName name="SUBS_FINANC_CMI">[7]ELIM_FINANCEIRA!$CZ$2:$DT$72</definedName>
    <definedName name="SUBS_FINANC_LEG_SOC">[7]ELIM_FINANCEIRA!$CL$2:$CX$67</definedName>
    <definedName name="t4t">#REF!</definedName>
    <definedName name="TAB_UFIR">[7]ELIM_FINANCEIRA!$AW$2:$AZ$24</definedName>
    <definedName name="TABELA">#REF!</definedName>
    <definedName name="TABELA1">#REF!</definedName>
    <definedName name="TABELA2">#REF!</definedName>
    <definedName name="TABELA3">#REF!</definedName>
    <definedName name="TABELA4">#REF!</definedName>
    <definedName name="TABELA5">#REF!</definedName>
    <definedName name="TABELA6">#REF!</definedName>
    <definedName name="TABELA7">#REF!</definedName>
    <definedName name="TABELA8">#REF!</definedName>
    <definedName name="TABELAdoGRAFICO">[12]JUN99!$N$17:$P$22</definedName>
    <definedName name="TEST0">#REF!</definedName>
    <definedName name="TEST1">#REF!</definedName>
    <definedName name="TEST2">#REF!</definedName>
    <definedName name="TESTHKEY">#REF!</definedName>
    <definedName name="TESTKEYS">#REF!</definedName>
    <definedName name="TESTVKEY">#REF!</definedName>
    <definedName name="TOP">#REF!</definedName>
    <definedName name="TOTAL_ATIVO">[11]BAL!$G$45</definedName>
    <definedName name="TOTAL_PASSIVO">[11]BAL!$G$92</definedName>
    <definedName name="tt" localSheetId="0">#REF!</definedName>
    <definedName name="tt" localSheetId="1">#REF!</definedName>
    <definedName name="tt">#REF!</definedName>
    <definedName name="UFIR">#REF!</definedName>
    <definedName name="us00">#REF!</definedName>
    <definedName name="us99dez">#REF!</definedName>
    <definedName name="us99med">#REF!</definedName>
    <definedName name="usmeddez">#REF!</definedName>
    <definedName name="Valores">'[4]Base Jan 07'!$K$2:$K$78</definedName>
    <definedName name="VEND_BRUT_I_1TRIM">[16]VENDAS_P_SUBSIDIÁRIA!$B$45:$F$77</definedName>
    <definedName name="VEND_BRUT_I_2TRIM">[16]VENDAS_P_SUBSIDIÁRIA!$B$45:$K$77</definedName>
    <definedName name="VEND_BRUT_I_3TRIM">[16]VENDAS_P_SUBSIDIÁRIA!$B$45:$P$77</definedName>
    <definedName name="VEND_BRUT_I_4TRIM">[16]VENDAS_P_SUBSIDIÁRIA!$B$45:$V$77</definedName>
    <definedName name="VEND_BRUT_S_1TRIM">[16]VENDAS_P_SUBSIDIÁRIA!$B$2:$F$34</definedName>
    <definedName name="VEND_BRUT_S_2TRIM">[16]VENDAS_P_SUBSIDIÁRIA!$B$2:$K$34</definedName>
    <definedName name="VEND_BRUT_S_3TRIM">[16]VENDAS_P_SUBSIDIÁRIA!$B$2:$P$34</definedName>
    <definedName name="VEND_BRUT_S_4TRIM">[16]VENDAS_P_SUBSIDIÁRIA!$B$2:$V$34</definedName>
    <definedName name="Vol_Vendas">#REF!</definedName>
    <definedName name="W">#REF!</definedName>
    <definedName name="xxxxx">#REF!</definedName>
    <definedName name="Z_BDCC10B0_7C11_4A7F_A53F_544C4B2A3C64_.wvu.Cols" localSheetId="2" hidden="1">DRE!#REF!</definedName>
    <definedName name="Z_BDCC10B0_7C11_4A7F_A53F_544C4B2A3C64_.wvu.Rows" localSheetId="0" hidden="1">Ativo!#REF!,Ativo!$18:$18</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8:$18</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 i="4" l="1"/>
  <c r="F3" i="4"/>
</calcChain>
</file>

<file path=xl/sharedStrings.xml><?xml version="1.0" encoding="utf-8"?>
<sst xmlns="http://schemas.openxmlformats.org/spreadsheetml/2006/main" count="233" uniqueCount="172">
  <si>
    <t>Consolidado</t>
  </si>
  <si>
    <t>Controladora</t>
  </si>
  <si>
    <t>Ativo</t>
  </si>
  <si>
    <t>Circulante</t>
  </si>
  <si>
    <t>Caixa e equivalentes de caixa</t>
  </si>
  <si>
    <t>Contas a receber, líquidas</t>
  </si>
  <si>
    <t>Estoques</t>
  </si>
  <si>
    <t>Adiantamentos a fornecedores</t>
  </si>
  <si>
    <t>Imposto de renda e contribuição social</t>
  </si>
  <si>
    <t>Impostos e contribuições a recuperar</t>
  </si>
  <si>
    <t>Bonificações antecipadas concedidas a clientes</t>
  </si>
  <si>
    <t>Despesas antecipadas</t>
  </si>
  <si>
    <t>Instrumentos financeiros derivativos</t>
  </si>
  <si>
    <t>Ativos mantidos para venda</t>
  </si>
  <si>
    <t>Outros ativos circulantes</t>
  </si>
  <si>
    <t>Não circulante</t>
  </si>
  <si>
    <t xml:space="preserve">   Realizável a longo prazo</t>
  </si>
  <si>
    <t xml:space="preserve">Depósitos judiciais </t>
  </si>
  <si>
    <t xml:space="preserve">Imposto de renda e contribuição social diferidos </t>
  </si>
  <si>
    <t>Empréstimos concedidos a partes relacionadas</t>
  </si>
  <si>
    <t>Outros ativos realizáveis a longo prazo</t>
  </si>
  <si>
    <t>Investimentos</t>
  </si>
  <si>
    <t>Imobilizado</t>
  </si>
  <si>
    <t>Intangível</t>
  </si>
  <si>
    <t>Total do Ativo</t>
  </si>
  <si>
    <t>Passivo</t>
  </si>
  <si>
    <t>Fornecedores</t>
  </si>
  <si>
    <t>Financiamentos</t>
  </si>
  <si>
    <t>Cessão de direitos creditórios</t>
  </si>
  <si>
    <t>Arrendamentos</t>
  </si>
  <si>
    <t>Adiantamentos de clientes</t>
  </si>
  <si>
    <t>Impostos e contribuições a recolher</t>
  </si>
  <si>
    <t>Dividendos e Juros sobre o capital próprio</t>
  </si>
  <si>
    <t>Salários, férias, encargos, prêmios e participações</t>
  </si>
  <si>
    <t>Plano de incentivo ao desligamento voluntário</t>
  </si>
  <si>
    <t>Programas de desligamento e reestruturação</t>
  </si>
  <si>
    <t>Planos de pensão e saúde</t>
  </si>
  <si>
    <t>Outras contas e despesas a pagar</t>
  </si>
  <si>
    <t>Provisão para processos judiciais e administrativos</t>
  </si>
  <si>
    <t>Patrimônio líquido</t>
  </si>
  <si>
    <t>Capital social realizado</t>
  </si>
  <si>
    <t>Reservas de lucros</t>
  </si>
  <si>
    <t>Ajuste de avaliação patrimonial</t>
  </si>
  <si>
    <t>Total do Passivo</t>
  </si>
  <si>
    <t>Receita de vendas de produtos e serviços prestados</t>
  </si>
  <si>
    <t>Custo dos produtos vendidos e serviços prestados</t>
  </si>
  <si>
    <t>Lucro bruto</t>
  </si>
  <si>
    <t>Despesas operacionais</t>
  </si>
  <si>
    <t>Vendas</t>
  </si>
  <si>
    <t>Perdas de crédito esperadas</t>
  </si>
  <si>
    <t>Gerais e administrativas</t>
  </si>
  <si>
    <t>Tributárias</t>
  </si>
  <si>
    <t>Outras receitas (despesas), líquidas</t>
  </si>
  <si>
    <t xml:space="preserve">Lucro antes do resultado financeiro, participação e impostos </t>
  </si>
  <si>
    <t>Financeiras</t>
  </si>
  <si>
    <t>Despesas</t>
  </si>
  <si>
    <t>Receitas</t>
  </si>
  <si>
    <t xml:space="preserve">Variações cambiais e monetárias, líquidas </t>
  </si>
  <si>
    <t>Resultado de participações em investimentos</t>
  </si>
  <si>
    <t>Lucro antes dos impostos</t>
  </si>
  <si>
    <t xml:space="preserve">  Imposto de renda e contribuição social</t>
  </si>
  <si>
    <t>Corrente</t>
  </si>
  <si>
    <t>Diferido</t>
  </si>
  <si>
    <t>Atividade operacional</t>
  </si>
  <si>
    <t>Ajustes:</t>
  </si>
  <si>
    <t xml:space="preserve">        Imposto de renda e contribuição social</t>
  </si>
  <si>
    <t xml:space="preserve">        Depreciação e amortização</t>
  </si>
  <si>
    <t xml:space="preserve">        Resultado com alienação / baixas de ativos </t>
  </si>
  <si>
    <t>Perdas de crédito esperadas, líquidas de reversão</t>
  </si>
  <si>
    <t xml:space="preserve">        Resultado de participações em investimentos relevantes</t>
  </si>
  <si>
    <t xml:space="preserve">        Apropriação / baixa das bonificações antecipadas concedidas a clientes</t>
  </si>
  <si>
    <t>Apropriação de seguros, aluguéis e outros</t>
  </si>
  <si>
    <t>Juros, variações cambiais e monetárias, líquidas</t>
  </si>
  <si>
    <t>Ganho valor justo instrumentos financeiros, líquido</t>
  </si>
  <si>
    <t>Despesa com planos de pensão e saúde</t>
  </si>
  <si>
    <t>Provisão para processos judiciais e administrativos, líquida de reversão</t>
  </si>
  <si>
    <t>Provisão abono por repactuação salarial</t>
  </si>
  <si>
    <t>Outros ajustes</t>
  </si>
  <si>
    <t>Redução (aumento) de ativos e aumento (redução) de passivos</t>
  </si>
  <si>
    <t xml:space="preserve">        Contas a receber</t>
  </si>
  <si>
    <t xml:space="preserve">        Estoques</t>
  </si>
  <si>
    <t xml:space="preserve">        Bonificações antecipadas concedidas a clientes</t>
  </si>
  <si>
    <t xml:space="preserve">        Despesas antecipadas</t>
  </si>
  <si>
    <t>Depósitos Judiciais</t>
  </si>
  <si>
    <t xml:space="preserve">        Fornecedores</t>
  </si>
  <si>
    <t xml:space="preserve">        Imposto de renda e contribuição social pagos</t>
  </si>
  <si>
    <t xml:space="preserve">        Impostos, taxas e contribuições</t>
  </si>
  <si>
    <t xml:space="preserve">        Planos de pensão e de saúde</t>
  </si>
  <si>
    <t xml:space="preserve">        Plano de incentivo ao desligamento voluntário</t>
  </si>
  <si>
    <t xml:space="preserve">        Programas de desligamento e reestruturação</t>
  </si>
  <si>
    <t xml:space="preserve">        Pagamentos de processos judiciais e administrativos</t>
  </si>
  <si>
    <t xml:space="preserve">        Outros ativos e passivos, líquidos</t>
  </si>
  <si>
    <t>Caixa líquido gerado pelas atividades operacionais</t>
  </si>
  <si>
    <t>Atividades de investimentos</t>
  </si>
  <si>
    <t>Recebimentos pela venda de ativos</t>
  </si>
  <si>
    <t>Recebimentos de empréstimos concedidos</t>
  </si>
  <si>
    <t>Atividades de financiamentos</t>
  </si>
  <si>
    <t>Integralização de capital</t>
  </si>
  <si>
    <t>Captações</t>
  </si>
  <si>
    <t>Amortizações de principal</t>
  </si>
  <si>
    <t>Amortizações de juros</t>
  </si>
  <si>
    <t>Dividendos e Juros sobre capital próprio pagos</t>
  </si>
  <si>
    <t>Pagamentos de principal</t>
  </si>
  <si>
    <t>Pagamentos de juros</t>
  </si>
  <si>
    <t>Outros</t>
  </si>
  <si>
    <t>Reserva de capital</t>
  </si>
  <si>
    <t>Provisão para Créditos de Descarbonização (CBIOS)</t>
  </si>
  <si>
    <t>Aquisição de Créditos de Descarbonização (CBIOS)</t>
  </si>
  <si>
    <t xml:space="preserve">        Adiantamentos de clientes</t>
  </si>
  <si>
    <t>Aquisições de imobilizados e intangíveis</t>
  </si>
  <si>
    <t>Aportes em participações societárias</t>
  </si>
  <si>
    <t>31.03.2021</t>
  </si>
  <si>
    <t>31.12.2020</t>
  </si>
  <si>
    <t>Empréstimos e financiamentos</t>
  </si>
  <si>
    <t>Provisão para Créditos de Descarbonização</t>
  </si>
  <si>
    <t xml:space="preserve">Período de três meses findos em 31 de março de </t>
  </si>
  <si>
    <t>Período de três meses findos em 31 de março de</t>
  </si>
  <si>
    <t>Lucro líquido do período</t>
  </si>
  <si>
    <t>Investimentos em TVM</t>
  </si>
  <si>
    <t>Variação líquida de caixa e equivalentes de caixa no período</t>
  </si>
  <si>
    <t>Caixa e equivalentes de caixa no início do período</t>
  </si>
  <si>
    <t>Caixa e equivalentes de caixa no fim do período</t>
  </si>
  <si>
    <t>Demonstração Consolidada do Resultado por Área de Negócio - mar/21</t>
  </si>
  <si>
    <t>Rede de Postos</t>
  </si>
  <si>
    <t>B2B</t>
  </si>
  <si>
    <t>Mercado de Aviação</t>
  </si>
  <si>
    <t>Total dos segmentos</t>
  </si>
  <si>
    <t>Corporativo</t>
  </si>
  <si>
    <t>Total</t>
  </si>
  <si>
    <t>Reconciliação com as  
Demonstrações
Contábeis</t>
  </si>
  <si>
    <t>Total Consolidado</t>
  </si>
  <si>
    <t>Receita de Vendas</t>
  </si>
  <si>
    <t>(a)</t>
  </si>
  <si>
    <t>Custo dos produtos vendidos</t>
  </si>
  <si>
    <t>(b)</t>
  </si>
  <si>
    <t>Lucro (Prejuízo) bruto</t>
  </si>
  <si>
    <t>Vendas, gerais e administrativas</t>
  </si>
  <si>
    <t>(c)</t>
  </si>
  <si>
    <t>(d)</t>
  </si>
  <si>
    <t>(e)</t>
  </si>
  <si>
    <t>Resultado financeiro líquido</t>
  </si>
  <si>
    <t>(f)</t>
  </si>
  <si>
    <t>EBITDA Ajustado</t>
  </si>
  <si>
    <t>Lucro (Prejuízo) antes dos impostos</t>
  </si>
  <si>
    <t>(c )</t>
  </si>
  <si>
    <t>Demonstração Consolidada do Resultado por Área de Negócio - mar/20</t>
  </si>
  <si>
    <t>Reconciliação com as demonstrações contábeis</t>
  </si>
  <si>
    <t>31.03.2020</t>
  </si>
  <si>
    <t>(a) Receita de Vendas</t>
  </si>
  <si>
    <t>Apropriação das bonificações antecipadas concedidas a clientes</t>
  </si>
  <si>
    <t>As receitas de vendas são ajustadas pelas bonificações antecipadas concedidas aos revendedores dos postos de serviço para os quais a Companhia distribui combustíveis e lubrificantes. Correspondem à parcela disponibilizada, principalmente, em espécie e realizada sob condições pré-estabelecidas com tais partes, que uma vez cumpridas, tornam-se inexigíveis, sendo absorvidas como despesa pela Companhia. Trata-se de um regime de metas que, uma vez atingidas, isenta os clientes, revendedores dos postos de serviço, da devolução à Companhia desses valores antecipados a título de bonificação. São reconhecidas no resultado proporcionalmente aos seus prazos de vigência.</t>
  </si>
  <si>
    <t>(b) Custo dos produtos vendidos</t>
  </si>
  <si>
    <t>Depreciação e amortização</t>
  </si>
  <si>
    <t>(c) Vendas, gerais e administrativas</t>
  </si>
  <si>
    <t xml:space="preserve">Os valores ajustados referem-se às provisões relativas aos recebíveis devidos à Companhia pelas empresas térmicas do sistema isolado e interligado de energia, segmento atendido substancialmente pela Companhia. </t>
  </si>
  <si>
    <t>(d) Tributárias</t>
  </si>
  <si>
    <t xml:space="preserve">Os ajustes de impostos referem-se a anistias fiscais e encargos tributários sobre receitas financeiras. </t>
  </si>
  <si>
    <t>Encargos tributários sobre receita de alienação - Pecém e Muricy</t>
  </si>
  <si>
    <t>(e) Outras receitas (despesas), líquidas</t>
  </si>
  <si>
    <t>Perdas e provisões com processos judiciais</t>
  </si>
  <si>
    <t>Os valores ajustados se referem às perdas incorridas em processos transitados em julgado, bem como as provisões efetuadas com base nos pareceres obtidos junto aos advogados responsáveis pelo acompanhamento dos processos judiciais ou pela própria área jurídica da Companhia.</t>
  </si>
  <si>
    <t>Planos de desligamento</t>
  </si>
  <si>
    <t>Os ajustes referem-se aos valores que impactaram os resultados da Companhia pelo contas a pagar e pela provisão dos gastos estimados com indenizações relativas aos planos, respectivas reversões em função de desistências, além dos gastos com desligamentos decorrentes da reestruturação da Companhia.</t>
  </si>
  <si>
    <t>Abono por repactuação salarial - Plano de Transformação Organizacional</t>
  </si>
  <si>
    <t>Operações de hedge de commodities em andamento</t>
  </si>
  <si>
    <t>Resultado com alienação - Pecém e Muricy</t>
  </si>
  <si>
    <t>(f) Resultado Financeiro, líquido</t>
  </si>
  <si>
    <t>Créditos de ICMS – Fim da definitividade "Substituição Tributária"</t>
  </si>
  <si>
    <t>Caixa líquido (utilizado) pelas atividades de investimentos</t>
  </si>
  <si>
    <t>Caixa líquido gerado nas atividades de financiamentos</t>
  </si>
  <si>
    <r>
      <rPr>
        <u/>
        <sz val="9"/>
        <rFont val="Arial"/>
        <family val="2"/>
      </rPr>
      <t>Anistias fiscais</t>
    </r>
    <r>
      <rPr>
        <sz val="9"/>
        <rFont val="Arial"/>
        <family val="2"/>
      </rPr>
      <t>: trata-se das provisões referente a adesão aos programas de anistia instituídos por Leis Estaduais.</t>
    </r>
  </si>
  <si>
    <r>
      <rPr>
        <u/>
        <sz val="9"/>
        <rFont val="Arial"/>
        <family val="2"/>
      </rPr>
      <t>Encargos tributários</t>
    </r>
    <r>
      <rPr>
        <sz val="9"/>
        <rFont val="Arial"/>
        <family val="2"/>
      </rPr>
      <t>: os ajustes são referentes aos gastos com IOF, PIS e COFINS incidentes sobre as receitas financeiras da Companhia e que estão classificados em despesas tributári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 #,##0_-;_-* &quot;-&quot;_-;_-@_-"/>
    <numFmt numFmtId="43" formatCode="_-* #,##0.00_-;\-* #,##0.00_-;_-* &quot;-&quot;??_-;_-@_-"/>
    <numFmt numFmtId="164" formatCode="_(* #,##0_);_(* \(#,##0\);_(* &quot;-&quot;_);_(@_)"/>
    <numFmt numFmtId="165" formatCode="_(* #,##0.00_);_(* \(#,##0.00\);_(* &quot;-&quot;??_);_(@_)"/>
    <numFmt numFmtId="166" formatCode="_-* #,##0_-;\-* #,##0_-;_-* &quot;-&quot;??_-;_-@_-"/>
    <numFmt numFmtId="167" formatCode="_(* #,##0_);_(* \(#,##0\);_(* &quot;-&quot;??_);_(@_)"/>
    <numFmt numFmtId="168" formatCode="_(&quot;R$ &quot;* #,##0.00_);_(&quot;R$ &quot;* \(#,##0.00\);_(&quot;R$ &quot;* &quot;-&quot;??_);_(@_)"/>
  </numFmts>
  <fonts count="9" x14ac:knownFonts="1">
    <font>
      <sz val="10"/>
      <name val="Arial"/>
      <family val="2"/>
    </font>
    <font>
      <sz val="11"/>
      <color theme="1"/>
      <name val="Calibri"/>
      <family val="2"/>
      <scheme val="minor"/>
    </font>
    <font>
      <sz val="10"/>
      <name val="Arial"/>
      <family val="2"/>
    </font>
    <font>
      <b/>
      <sz val="9"/>
      <name val="Arial"/>
      <family val="2"/>
    </font>
    <font>
      <sz val="9"/>
      <name val="Arial"/>
      <family val="2"/>
    </font>
    <font>
      <u/>
      <sz val="9"/>
      <name val="Arial"/>
      <family val="2"/>
    </font>
    <font>
      <b/>
      <i/>
      <sz val="9"/>
      <name val="Arial"/>
      <family val="2"/>
    </font>
    <font>
      <sz val="9"/>
      <color rgb="FFFF0000"/>
      <name val="Arial"/>
      <family val="2"/>
    </font>
    <font>
      <b/>
      <sz val="9"/>
      <color rgb="FFFF0000"/>
      <name val="Arial"/>
      <family val="2"/>
    </font>
  </fonts>
  <fills count="4">
    <fill>
      <patternFill patternType="none"/>
    </fill>
    <fill>
      <patternFill patternType="gray125"/>
    </fill>
    <fill>
      <patternFill patternType="mediumGray">
        <fgColor theme="0"/>
        <bgColor rgb="FFD9FFD9"/>
      </patternFill>
    </fill>
    <fill>
      <patternFill patternType="solid">
        <fgColor indexed="9"/>
        <bgColor indexed="64"/>
      </patternFill>
    </fill>
  </fills>
  <borders count="6">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right/>
      <top/>
      <bottom style="double">
        <color indexed="64"/>
      </bottom>
      <diagonal/>
    </border>
  </borders>
  <cellStyleXfs count="8">
    <xf numFmtId="0" fontId="0" fillId="0" borderId="0"/>
    <xf numFmtId="165"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1" fillId="0" borderId="0"/>
  </cellStyleXfs>
  <cellXfs count="161">
    <xf numFmtId="0" fontId="0" fillId="0" borderId="0" xfId="0"/>
    <xf numFmtId="0" fontId="3" fillId="0" borderId="0" xfId="0" applyFont="1"/>
    <xf numFmtId="0" fontId="3" fillId="0" borderId="1" xfId="0" applyFont="1" applyBorder="1" applyAlignment="1">
      <alignment horizontal="center" wrapText="1"/>
    </xf>
    <xf numFmtId="0" fontId="3" fillId="0" borderId="3" xfId="0" applyFont="1" applyBorder="1"/>
    <xf numFmtId="0" fontId="3" fillId="0" borderId="0" xfId="0" applyFont="1" applyAlignment="1">
      <alignment horizontal="center"/>
    </xf>
    <xf numFmtId="0" fontId="3" fillId="0" borderId="0" xfId="0" applyFont="1" applyAlignment="1">
      <alignment vertical="top"/>
    </xf>
    <xf numFmtId="0" fontId="3" fillId="0" borderId="0" xfId="0" applyFont="1" applyAlignment="1">
      <alignment horizontal="right" vertical="top"/>
    </xf>
    <xf numFmtId="0" fontId="3" fillId="0" borderId="0" xfId="0" applyFont="1" applyAlignment="1">
      <alignment horizontal="center" vertical="top"/>
    </xf>
    <xf numFmtId="0" fontId="4" fillId="0" borderId="0" xfId="0" applyFont="1" applyAlignment="1">
      <alignment horizontal="left" vertical="top"/>
    </xf>
    <xf numFmtId="0" fontId="4" fillId="0" borderId="0" xfId="0" applyFont="1" applyAlignment="1">
      <alignment vertical="top"/>
    </xf>
    <xf numFmtId="0" fontId="4" fillId="0" borderId="0" xfId="0" applyFont="1" applyAlignment="1">
      <alignment horizontal="left" vertical="top" indent="2"/>
    </xf>
    <xf numFmtId="0" fontId="3" fillId="2" borderId="2" xfId="3" applyNumberFormat="1" applyFont="1" applyFill="1" applyBorder="1" applyAlignment="1">
      <alignment horizontal="left" wrapText="1"/>
    </xf>
    <xf numFmtId="0" fontId="3" fillId="2" borderId="2" xfId="3" applyNumberFormat="1" applyFont="1" applyFill="1" applyBorder="1" applyAlignment="1">
      <alignment vertical="center"/>
    </xf>
    <xf numFmtId="0" fontId="4" fillId="0" borderId="0" xfId="0" applyFont="1" applyAlignment="1">
      <alignment horizontal="left" vertical="top" indent="1"/>
    </xf>
    <xf numFmtId="0" fontId="3" fillId="2" borderId="1" xfId="3" applyNumberFormat="1" applyFont="1" applyFill="1" applyBorder="1" applyAlignment="1">
      <alignment vertical="center"/>
    </xf>
    <xf numFmtId="167" fontId="4" fillId="0" borderId="0" xfId="1" applyNumberFormat="1" applyFont="1" applyFill="1" applyAlignment="1">
      <alignment horizontal="right" vertical="top"/>
    </xf>
    <xf numFmtId="0" fontId="4" fillId="0" borderId="0" xfId="0" applyFont="1" applyAlignment="1">
      <alignment horizontal="right" vertical="top"/>
    </xf>
    <xf numFmtId="167" fontId="4" fillId="0" borderId="0" xfId="1" applyNumberFormat="1" applyFont="1" applyFill="1" applyBorder="1" applyAlignment="1">
      <alignment horizontal="right" vertical="top"/>
    </xf>
    <xf numFmtId="164" fontId="4" fillId="0" borderId="0" xfId="0" applyNumberFormat="1" applyFont="1" applyAlignment="1">
      <alignment vertical="top"/>
    </xf>
    <xf numFmtId="167" fontId="4" fillId="0" borderId="0" xfId="1" applyNumberFormat="1" applyFont="1" applyFill="1" applyAlignment="1">
      <alignment horizontal="center" vertical="top" wrapText="1"/>
    </xf>
    <xf numFmtId="167" fontId="3" fillId="2" borderId="2" xfId="1" applyNumberFormat="1" applyFont="1" applyFill="1" applyBorder="1" applyAlignment="1">
      <alignment horizontal="right" vertical="center"/>
    </xf>
    <xf numFmtId="164" fontId="4" fillId="0" borderId="0" xfId="0" applyNumberFormat="1" applyFont="1" applyAlignment="1">
      <alignment horizontal="right" vertical="top"/>
    </xf>
    <xf numFmtId="0" fontId="3" fillId="2" borderId="2" xfId="3" applyNumberFormat="1" applyFont="1" applyFill="1" applyBorder="1" applyAlignment="1">
      <alignment horizontal="left"/>
    </xf>
    <xf numFmtId="167" fontId="3" fillId="2" borderId="0" xfId="1" applyNumberFormat="1" applyFont="1" applyFill="1" applyBorder="1" applyAlignment="1">
      <alignment horizontal="right" vertical="center"/>
    </xf>
    <xf numFmtId="0" fontId="3" fillId="2" borderId="0" xfId="3" applyNumberFormat="1" applyFont="1" applyFill="1" applyBorder="1" applyAlignment="1">
      <alignment horizontal="left"/>
    </xf>
    <xf numFmtId="167" fontId="3" fillId="2" borderId="1" xfId="1" applyNumberFormat="1" applyFont="1" applyFill="1" applyBorder="1" applyAlignment="1">
      <alignment horizontal="right" vertical="center"/>
    </xf>
    <xf numFmtId="0" fontId="3" fillId="2" borderId="1" xfId="3" applyNumberFormat="1" applyFont="1" applyFill="1" applyBorder="1" applyAlignment="1">
      <alignment horizontal="left"/>
    </xf>
    <xf numFmtId="0" fontId="3" fillId="0" borderId="0" xfId="5" applyFont="1"/>
    <xf numFmtId="0" fontId="4" fillId="0" borderId="0" xfId="6" applyFont="1"/>
    <xf numFmtId="0" fontId="4" fillId="3" borderId="0" xfId="5" applyFont="1" applyFill="1"/>
    <xf numFmtId="0" fontId="3" fillId="3" borderId="0" xfId="5" applyFont="1" applyFill="1" applyAlignment="1">
      <alignment horizontal="center"/>
    </xf>
    <xf numFmtId="0" fontId="3" fillId="3" borderId="1" xfId="5" applyFont="1" applyFill="1" applyBorder="1" applyAlignment="1">
      <alignment horizontal="center" wrapText="1"/>
    </xf>
    <xf numFmtId="0" fontId="3" fillId="3" borderId="0" xfId="5" applyFont="1" applyFill="1"/>
    <xf numFmtId="41" fontId="4" fillId="0" borderId="0" xfId="5" applyNumberFormat="1" applyFont="1" applyAlignment="1">
      <alignment horizontal="right"/>
    </xf>
    <xf numFmtId="167" fontId="4" fillId="0" borderId="0" xfId="0" applyNumberFormat="1" applyFont="1" applyAlignment="1">
      <alignment horizontal="right"/>
    </xf>
    <xf numFmtId="41" fontId="4" fillId="0" borderId="0" xfId="5" applyNumberFormat="1" applyFont="1" applyAlignment="1">
      <alignment horizontal="left"/>
    </xf>
    <xf numFmtId="0" fontId="3" fillId="3" borderId="2" xfId="5" applyFont="1" applyFill="1" applyBorder="1"/>
    <xf numFmtId="41" fontId="4" fillId="0" borderId="2" xfId="5" applyNumberFormat="1" applyFont="1" applyBorder="1" applyAlignment="1">
      <alignment horizontal="right"/>
    </xf>
    <xf numFmtId="41" fontId="3" fillId="0" borderId="2" xfId="5" applyNumberFormat="1" applyFont="1" applyBorder="1" applyAlignment="1">
      <alignment horizontal="right"/>
    </xf>
    <xf numFmtId="167" fontId="3" fillId="0" borderId="2" xfId="0" applyNumberFormat="1" applyFont="1" applyBorder="1" applyAlignment="1">
      <alignment horizontal="right"/>
    </xf>
    <xf numFmtId="0" fontId="4" fillId="3" borderId="0" xfId="5" applyFont="1" applyFill="1" applyAlignment="1">
      <alignment horizontal="left"/>
    </xf>
    <xf numFmtId="0" fontId="4" fillId="3" borderId="0" xfId="5" applyFont="1" applyFill="1" applyAlignment="1">
      <alignment horizontal="left" indent="1"/>
    </xf>
    <xf numFmtId="167" fontId="4" fillId="0" borderId="0" xfId="0" applyNumberFormat="1" applyFont="1" applyAlignment="1">
      <alignment horizontal="center" wrapText="1"/>
    </xf>
    <xf numFmtId="0" fontId="4" fillId="3" borderId="1" xfId="5" applyFont="1" applyFill="1" applyBorder="1" applyAlignment="1">
      <alignment horizontal="left"/>
    </xf>
    <xf numFmtId="0" fontId="4" fillId="0" borderId="1" xfId="6" applyFont="1" applyBorder="1"/>
    <xf numFmtId="41" fontId="4" fillId="0" borderId="1" xfId="5" applyNumberFormat="1" applyFont="1" applyBorder="1" applyAlignment="1">
      <alignment horizontal="right"/>
    </xf>
    <xf numFmtId="167" fontId="4" fillId="0" borderId="1" xfId="0" applyNumberFormat="1" applyFont="1" applyBorder="1" applyAlignment="1">
      <alignment horizontal="right"/>
    </xf>
    <xf numFmtId="41" fontId="4" fillId="0" borderId="1" xfId="5" applyNumberFormat="1" applyFont="1" applyBorder="1" applyAlignment="1">
      <alignment horizontal="left"/>
    </xf>
    <xf numFmtId="167" fontId="3" fillId="2" borderId="0" xfId="3" applyNumberFormat="1" applyFont="1" applyFill="1" applyBorder="1" applyAlignment="1">
      <alignment horizontal="right" vertical="center"/>
    </xf>
    <xf numFmtId="0" fontId="3" fillId="2" borderId="5" xfId="3" applyNumberFormat="1" applyFont="1" applyFill="1" applyBorder="1" applyAlignment="1">
      <alignment horizontal="left"/>
    </xf>
    <xf numFmtId="167" fontId="3" fillId="2" borderId="4" xfId="3" applyNumberFormat="1" applyFont="1" applyFill="1" applyBorder="1" applyAlignment="1">
      <alignment horizontal="right" vertical="center"/>
    </xf>
    <xf numFmtId="0" fontId="3" fillId="0" borderId="0" xfId="5" applyFont="1" applyAlignment="1">
      <alignment horizontal="left"/>
    </xf>
    <xf numFmtId="0" fontId="4" fillId="0" borderId="0" xfId="7" applyFont="1"/>
    <xf numFmtId="0" fontId="5" fillId="0" borderId="0" xfId="5" applyFont="1" applyAlignment="1">
      <alignment horizontal="left"/>
    </xf>
    <xf numFmtId="0" fontId="4" fillId="0" borderId="0" xfId="5" applyFont="1" applyAlignment="1">
      <alignment horizontal="left" indent="1"/>
    </xf>
    <xf numFmtId="0" fontId="3" fillId="0" borderId="1" xfId="5" applyFont="1" applyBorder="1" applyAlignment="1">
      <alignment horizontal="left"/>
    </xf>
    <xf numFmtId="0" fontId="4" fillId="0" borderId="0" xfId="5" applyFont="1" applyAlignment="1">
      <alignment horizontal="justify" wrapText="1"/>
    </xf>
    <xf numFmtId="0" fontId="3" fillId="0" borderId="2" xfId="0" applyFont="1" applyBorder="1" applyAlignment="1">
      <alignment horizontal="center" wrapText="1"/>
    </xf>
    <xf numFmtId="0" fontId="3" fillId="0" borderId="2" xfId="0" applyFont="1" applyBorder="1" applyAlignment="1">
      <alignment horizontal="center" vertical="top" wrapText="1"/>
    </xf>
    <xf numFmtId="0" fontId="4" fillId="0" borderId="0" xfId="5" applyFont="1" applyAlignment="1">
      <alignment horizontal="justify" wrapText="1"/>
    </xf>
    <xf numFmtId="0" fontId="4" fillId="0" borderId="0" xfId="5" applyFont="1" applyAlignment="1">
      <alignment horizontal="left" wrapText="1"/>
    </xf>
    <xf numFmtId="0" fontId="5" fillId="0" borderId="0" xfId="5" applyFont="1" applyAlignment="1">
      <alignment horizontal="left" wrapText="1"/>
    </xf>
    <xf numFmtId="166" fontId="6" fillId="0" borderId="0" xfId="3" applyNumberFormat="1" applyFont="1" applyFill="1" applyBorder="1" applyAlignment="1">
      <alignment horizontal="center"/>
    </xf>
    <xf numFmtId="0" fontId="3" fillId="0" borderId="1" xfId="0" applyFont="1" applyFill="1" applyBorder="1" applyAlignment="1">
      <alignment horizontal="center"/>
    </xf>
    <xf numFmtId="0" fontId="3" fillId="0" borderId="0" xfId="0" applyFont="1" applyFill="1"/>
    <xf numFmtId="0" fontId="3" fillId="0" borderId="1" xfId="0" applyFont="1" applyFill="1" applyBorder="1" applyAlignment="1">
      <alignment horizontal="center" wrapText="1"/>
    </xf>
    <xf numFmtId="0" fontId="4" fillId="0" borderId="0" xfId="0" applyFont="1" applyFill="1"/>
    <xf numFmtId="0" fontId="3" fillId="0" borderId="0" xfId="0" applyFont="1" applyFill="1" applyAlignment="1">
      <alignment horizontal="justify"/>
    </xf>
    <xf numFmtId="0" fontId="3" fillId="0" borderId="1" xfId="0" applyFont="1" applyFill="1" applyBorder="1" applyAlignment="1">
      <alignment horizontal="center" wrapText="1"/>
    </xf>
    <xf numFmtId="0" fontId="4" fillId="0" borderId="0" xfId="0" applyFont="1" applyFill="1" applyAlignment="1">
      <alignment horizontal="right"/>
    </xf>
    <xf numFmtId="0" fontId="4" fillId="0" borderId="0" xfId="0" applyFont="1" applyFill="1" applyAlignment="1">
      <alignment horizontal="left" indent="1"/>
    </xf>
    <xf numFmtId="167" fontId="4" fillId="0" borderId="0" xfId="1" applyNumberFormat="1" applyFont="1" applyFill="1" applyAlignment="1">
      <alignment horizontal="right"/>
    </xf>
    <xf numFmtId="0" fontId="4" fillId="0" borderId="0" xfId="0" applyFont="1" applyFill="1" applyAlignment="1"/>
    <xf numFmtId="167" fontId="4" fillId="0" borderId="0" xfId="1" quotePrefix="1" applyNumberFormat="1" applyFont="1" applyFill="1" applyAlignment="1">
      <alignment horizontal="right"/>
    </xf>
    <xf numFmtId="167" fontId="4" fillId="0" borderId="0" xfId="1" applyNumberFormat="1" applyFont="1" applyFill="1" applyBorder="1" applyAlignment="1">
      <alignment horizontal="right"/>
    </xf>
    <xf numFmtId="3" fontId="3" fillId="0" borderId="0" xfId="0" applyNumberFormat="1" applyFont="1" applyFill="1" applyAlignment="1">
      <alignment horizontal="left" indent="1"/>
    </xf>
    <xf numFmtId="167" fontId="3" fillId="0" borderId="2" xfId="1" applyNumberFormat="1" applyFont="1" applyFill="1" applyBorder="1" applyAlignment="1">
      <alignment horizontal="right"/>
    </xf>
    <xf numFmtId="0" fontId="3" fillId="0" borderId="2" xfId="0" applyFont="1" applyFill="1" applyBorder="1" applyAlignment="1"/>
    <xf numFmtId="0" fontId="3" fillId="0" borderId="0" xfId="0" applyFont="1" applyFill="1" applyAlignment="1"/>
    <xf numFmtId="167" fontId="4" fillId="0" borderId="0" xfId="1" applyNumberFormat="1" applyFont="1" applyFill="1" applyAlignment="1"/>
    <xf numFmtId="0" fontId="4" fillId="0" borderId="0" xfId="0" applyFont="1" applyFill="1" applyBorder="1" applyAlignment="1">
      <alignment horizontal="left" indent="1"/>
    </xf>
    <xf numFmtId="0" fontId="4" fillId="0" borderId="0" xfId="0" applyFont="1" applyFill="1" applyBorder="1" applyAlignment="1"/>
    <xf numFmtId="0" fontId="4" fillId="0" borderId="0" xfId="0" applyFont="1" applyFill="1" applyBorder="1"/>
    <xf numFmtId="167" fontId="4" fillId="0" borderId="0" xfId="1" applyNumberFormat="1" applyFont="1" applyFill="1" applyAlignment="1">
      <alignment horizontal="center" wrapText="1"/>
    </xf>
    <xf numFmtId="164" fontId="3" fillId="0" borderId="0" xfId="0" applyNumberFormat="1" applyFont="1" applyFill="1" applyBorder="1" applyAlignment="1">
      <alignment horizontal="left" indent="2"/>
    </xf>
    <xf numFmtId="167" fontId="3" fillId="0" borderId="3" xfId="1" applyNumberFormat="1" applyFont="1" applyFill="1" applyBorder="1" applyAlignment="1">
      <alignment horizontal="right"/>
    </xf>
    <xf numFmtId="0" fontId="3" fillId="0" borderId="3" xfId="0" applyFont="1" applyFill="1" applyBorder="1" applyAlignment="1"/>
    <xf numFmtId="0" fontId="3" fillId="0" borderId="0" xfId="0" applyFont="1" applyFill="1" applyBorder="1"/>
    <xf numFmtId="0" fontId="4" fillId="0" borderId="0" xfId="0" applyFont="1" applyFill="1" applyAlignment="1">
      <alignment horizontal="left" indent="2"/>
    </xf>
    <xf numFmtId="0" fontId="3" fillId="0" borderId="0" xfId="0" applyFont="1" applyFill="1" applyAlignment="1">
      <alignment horizontal="left" indent="1"/>
    </xf>
    <xf numFmtId="0" fontId="3" fillId="0" borderId="0" xfId="0" applyFont="1" applyFill="1" applyBorder="1" applyAlignment="1">
      <alignment horizontal="left" indent="1"/>
    </xf>
    <xf numFmtId="167" fontId="4" fillId="0" borderId="1" xfId="1" quotePrefix="1" applyNumberFormat="1" applyFont="1" applyFill="1" applyBorder="1" applyAlignment="1">
      <alignment horizontal="right"/>
    </xf>
    <xf numFmtId="0" fontId="4" fillId="0" borderId="1" xfId="0" applyFont="1" applyFill="1" applyBorder="1" applyAlignment="1"/>
    <xf numFmtId="167" fontId="4" fillId="0" borderId="1" xfId="1" applyNumberFormat="1" applyFont="1" applyFill="1" applyBorder="1" applyAlignment="1">
      <alignment horizontal="right"/>
    </xf>
    <xf numFmtId="164" fontId="3" fillId="0" borderId="0" xfId="0" applyNumberFormat="1" applyFont="1" applyFill="1"/>
    <xf numFmtId="167" fontId="3" fillId="0" borderId="0" xfId="1" applyNumberFormat="1" applyFont="1" applyFill="1" applyBorder="1" applyAlignment="1">
      <alignment horizontal="right"/>
    </xf>
    <xf numFmtId="0" fontId="3" fillId="2" borderId="4" xfId="3" applyNumberFormat="1" applyFont="1" applyFill="1" applyBorder="1" applyAlignment="1">
      <alignment horizontal="left"/>
    </xf>
    <xf numFmtId="167" fontId="3" fillId="2" borderId="4" xfId="3" applyNumberFormat="1" applyFont="1" applyFill="1" applyBorder="1" applyAlignment="1">
      <alignment horizontal="right"/>
    </xf>
    <xf numFmtId="167" fontId="3" fillId="2" borderId="4" xfId="3" applyNumberFormat="1" applyFont="1" applyFill="1" applyBorder="1" applyAlignment="1">
      <alignment horizontal="right" wrapText="1"/>
    </xf>
    <xf numFmtId="0" fontId="3" fillId="0" borderId="0" xfId="0" applyFont="1" applyFill="1" applyAlignment="1">
      <alignment wrapText="1"/>
    </xf>
    <xf numFmtId="0" fontId="3" fillId="0" borderId="0" xfId="0" applyFont="1" applyFill="1" applyAlignment="1">
      <alignment horizontal="center" wrapText="1"/>
    </xf>
    <xf numFmtId="168" fontId="3" fillId="0" borderId="1" xfId="2" applyFont="1" applyFill="1" applyBorder="1" applyAlignment="1">
      <alignment horizontal="center" wrapText="1"/>
    </xf>
    <xf numFmtId="0" fontId="4" fillId="0" borderId="0" xfId="0" applyFont="1" applyFill="1" applyAlignment="1">
      <alignment wrapText="1"/>
    </xf>
    <xf numFmtId="0" fontId="3" fillId="0" borderId="0" xfId="0" applyFont="1" applyFill="1" applyAlignment="1">
      <alignment horizontal="right" wrapText="1"/>
    </xf>
    <xf numFmtId="0" fontId="4" fillId="0" borderId="0" xfId="0" applyFont="1" applyFill="1" applyAlignment="1">
      <alignment horizontal="right" wrapText="1"/>
    </xf>
    <xf numFmtId="0" fontId="4" fillId="0" borderId="0" xfId="0" applyFont="1" applyFill="1" applyAlignment="1">
      <alignment horizontal="left" wrapText="1" indent="1"/>
    </xf>
    <xf numFmtId="167" fontId="4" fillId="0" borderId="0" xfId="1" applyNumberFormat="1" applyFont="1" applyFill="1" applyAlignment="1" applyProtection="1">
      <alignment horizontal="right"/>
      <protection locked="0"/>
    </xf>
    <xf numFmtId="167" fontId="4" fillId="0" borderId="0" xfId="1" applyNumberFormat="1" applyFont="1" applyFill="1" applyAlignment="1" applyProtection="1">
      <alignment horizontal="center" wrapText="1"/>
      <protection locked="0"/>
    </xf>
    <xf numFmtId="164" fontId="4" fillId="0" borderId="0" xfId="0" applyNumberFormat="1" applyFont="1" applyFill="1" applyAlignment="1">
      <alignment wrapText="1"/>
    </xf>
    <xf numFmtId="167" fontId="3" fillId="0" borderId="2" xfId="1" applyNumberFormat="1" applyFont="1" applyFill="1" applyBorder="1" applyAlignment="1" applyProtection="1">
      <alignment horizontal="right"/>
      <protection locked="0"/>
    </xf>
    <xf numFmtId="0" fontId="4" fillId="0" borderId="0" xfId="0" applyFont="1" applyFill="1" applyAlignment="1" applyProtection="1">
      <protection locked="0"/>
    </xf>
    <xf numFmtId="167" fontId="4" fillId="0" borderId="0" xfId="1" applyNumberFormat="1" applyFont="1" applyFill="1" applyAlignment="1" applyProtection="1">
      <protection locked="0"/>
    </xf>
    <xf numFmtId="167" fontId="4" fillId="0" borderId="0" xfId="1" applyNumberFormat="1" applyFont="1" applyFill="1" applyBorder="1" applyAlignment="1" applyProtection="1">
      <alignment horizontal="right"/>
      <protection locked="0"/>
    </xf>
    <xf numFmtId="167" fontId="3" fillId="0" borderId="2" xfId="1" applyNumberFormat="1" applyFont="1" applyFill="1" applyBorder="1" applyAlignment="1" applyProtection="1">
      <alignment horizontal="right" vertical="top"/>
      <protection locked="0"/>
    </xf>
    <xf numFmtId="0" fontId="4" fillId="0" borderId="0" xfId="0" applyFont="1" applyFill="1" applyBorder="1" applyAlignment="1">
      <alignment horizontal="right"/>
    </xf>
    <xf numFmtId="167" fontId="3" fillId="2" borderId="4" xfId="3" applyNumberFormat="1" applyFont="1" applyFill="1" applyBorder="1" applyAlignment="1" applyProtection="1">
      <alignment horizontal="right"/>
      <protection locked="0"/>
    </xf>
    <xf numFmtId="0" fontId="4" fillId="0" borderId="0" xfId="0" applyFont="1" applyFill="1" applyAlignment="1">
      <alignment horizontal="center" vertical="top"/>
    </xf>
    <xf numFmtId="0" fontId="3" fillId="0" borderId="0" xfId="0" applyFont="1" applyFill="1" applyBorder="1" applyAlignment="1"/>
    <xf numFmtId="0" fontId="7" fillId="0" borderId="0" xfId="0" applyFont="1" applyFill="1"/>
    <xf numFmtId="0" fontId="3" fillId="0" borderId="0" xfId="0" applyFont="1" applyFill="1" applyAlignment="1">
      <alignment vertical="top"/>
    </xf>
    <xf numFmtId="0" fontId="3" fillId="0" borderId="0" xfId="0" applyFont="1" applyFill="1" applyAlignment="1">
      <alignment horizontal="center" vertical="top"/>
    </xf>
    <xf numFmtId="164" fontId="4" fillId="0" borderId="0" xfId="0" applyNumberFormat="1" applyFont="1" applyFill="1" applyBorder="1" applyAlignment="1" applyProtection="1">
      <alignment horizontal="right" vertical="top"/>
      <protection locked="0"/>
    </xf>
    <xf numFmtId="0" fontId="4" fillId="0" borderId="0" xfId="0" applyFont="1" applyFill="1" applyBorder="1" applyAlignment="1">
      <alignment vertical="top"/>
    </xf>
    <xf numFmtId="0" fontId="4" fillId="0" borderId="1" xfId="0" applyFont="1" applyFill="1" applyBorder="1" applyAlignment="1">
      <alignment horizontal="left" vertical="top" indent="1"/>
    </xf>
    <xf numFmtId="167" fontId="4" fillId="0" borderId="1" xfId="1" applyNumberFormat="1" applyFont="1" applyFill="1" applyBorder="1" applyAlignment="1">
      <alignment horizontal="right" vertical="top"/>
    </xf>
    <xf numFmtId="0" fontId="3" fillId="0" borderId="1" xfId="0" applyFont="1" applyFill="1" applyBorder="1" applyAlignment="1">
      <alignment horizontal="center" vertical="top"/>
    </xf>
    <xf numFmtId="164" fontId="4" fillId="0" borderId="1" xfId="0" applyNumberFormat="1" applyFont="1" applyFill="1" applyBorder="1" applyAlignment="1" applyProtection="1">
      <alignment horizontal="right" vertical="top"/>
      <protection locked="0"/>
    </xf>
    <xf numFmtId="0" fontId="4" fillId="0" borderId="1" xfId="0" applyFont="1" applyFill="1" applyBorder="1" applyAlignment="1">
      <alignment vertical="top"/>
    </xf>
    <xf numFmtId="167" fontId="3" fillId="0" borderId="0" xfId="1" applyNumberFormat="1" applyFont="1" applyFill="1" applyBorder="1" applyAlignment="1">
      <alignment horizontal="right" vertical="top"/>
    </xf>
    <xf numFmtId="0" fontId="3" fillId="0" borderId="0" xfId="0" applyFont="1" applyFill="1" applyBorder="1" applyAlignment="1">
      <alignment vertical="top"/>
    </xf>
    <xf numFmtId="167" fontId="3" fillId="0" borderId="0" xfId="1" applyNumberFormat="1" applyFont="1" applyFill="1" applyAlignment="1">
      <alignment horizontal="right" vertical="top"/>
    </xf>
    <xf numFmtId="0" fontId="3" fillId="0" borderId="0" xfId="0" applyFont="1" applyFill="1" applyAlignment="1">
      <alignment horizontal="right" vertical="top"/>
    </xf>
    <xf numFmtId="0" fontId="4" fillId="0" borderId="0" xfId="0" applyFont="1" applyFill="1" applyAlignment="1">
      <alignment vertical="top"/>
    </xf>
    <xf numFmtId="0" fontId="4" fillId="0" borderId="0" xfId="0" applyFont="1" applyFill="1" applyAlignment="1">
      <alignment horizontal="left" vertical="top" indent="1"/>
    </xf>
    <xf numFmtId="0" fontId="4" fillId="0" borderId="0" xfId="0" applyFont="1" applyFill="1" applyBorder="1" applyAlignment="1">
      <alignment horizontal="left" vertical="top" indent="1"/>
    </xf>
    <xf numFmtId="0" fontId="4" fillId="0" borderId="1" xfId="0" applyFont="1" applyFill="1" applyBorder="1" applyAlignment="1">
      <alignment horizontal="center" vertical="top"/>
    </xf>
    <xf numFmtId="0" fontId="4" fillId="0" borderId="0" xfId="0" applyFont="1" applyFill="1" applyBorder="1" applyAlignment="1">
      <alignment horizontal="right" vertical="top"/>
    </xf>
    <xf numFmtId="0" fontId="3" fillId="0" borderId="1" xfId="0" applyFont="1" applyFill="1" applyBorder="1" applyAlignment="1">
      <alignment wrapText="1"/>
    </xf>
    <xf numFmtId="167" fontId="3" fillId="0" borderId="2" xfId="1" applyNumberFormat="1" applyFont="1" applyFill="1" applyBorder="1" applyAlignment="1">
      <alignment wrapText="1"/>
    </xf>
    <xf numFmtId="0" fontId="4" fillId="0" borderId="2" xfId="0" applyFont="1" applyFill="1" applyBorder="1" applyAlignment="1">
      <alignment wrapText="1"/>
    </xf>
    <xf numFmtId="167" fontId="4" fillId="0" borderId="2" xfId="1" applyNumberFormat="1" applyFont="1" applyFill="1" applyBorder="1" applyAlignment="1">
      <alignment wrapText="1"/>
    </xf>
    <xf numFmtId="0" fontId="3" fillId="0" borderId="2" xfId="0" applyFont="1" applyFill="1" applyBorder="1" applyAlignment="1">
      <alignment wrapText="1"/>
    </xf>
    <xf numFmtId="0" fontId="4" fillId="0" borderId="0" xfId="0" applyFont="1" applyFill="1" applyAlignment="1">
      <alignment horizontal="left" vertical="top" indent="2"/>
    </xf>
    <xf numFmtId="0" fontId="4" fillId="0" borderId="0" xfId="0" applyFont="1" applyFill="1" applyBorder="1" applyAlignment="1">
      <alignment horizontal="left" vertical="top" indent="2"/>
    </xf>
    <xf numFmtId="0" fontId="3" fillId="0" borderId="0" xfId="0" applyFont="1" applyFill="1" applyBorder="1" applyAlignment="1">
      <alignment horizontal="left" vertical="top"/>
    </xf>
    <xf numFmtId="0" fontId="4" fillId="0" borderId="0" xfId="0" applyFont="1" applyFill="1" applyBorder="1" applyAlignment="1">
      <alignment horizontal="center" vertical="top"/>
    </xf>
    <xf numFmtId="167" fontId="3" fillId="0" borderId="0" xfId="1" applyNumberFormat="1" applyFont="1" applyFill="1" applyBorder="1" applyAlignment="1">
      <alignment horizontal="center" vertical="top" wrapText="1"/>
    </xf>
    <xf numFmtId="0" fontId="3" fillId="0" borderId="2" xfId="0" applyFont="1" applyFill="1" applyBorder="1" applyAlignment="1">
      <alignment vertical="top"/>
    </xf>
    <xf numFmtId="167" fontId="3" fillId="0" borderId="3" xfId="1" applyNumberFormat="1" applyFont="1" applyFill="1" applyBorder="1" applyAlignment="1">
      <alignment horizontal="right" vertical="top"/>
    </xf>
    <xf numFmtId="0" fontId="3" fillId="0" borderId="3" xfId="0" applyFont="1" applyFill="1" applyBorder="1" applyAlignment="1">
      <alignment horizontal="center" vertical="top"/>
    </xf>
    <xf numFmtId="167" fontId="4" fillId="0" borderId="3" xfId="1" applyNumberFormat="1" applyFont="1" applyFill="1" applyBorder="1" applyAlignment="1">
      <alignment horizontal="right" vertical="top"/>
    </xf>
    <xf numFmtId="0" fontId="3" fillId="0" borderId="3" xfId="0" applyFont="1" applyFill="1" applyBorder="1" applyAlignment="1">
      <alignment vertical="top"/>
    </xf>
    <xf numFmtId="0" fontId="3" fillId="0" borderId="0" xfId="0" applyFont="1" applyFill="1" applyBorder="1" applyAlignment="1">
      <alignment horizontal="center" vertical="top"/>
    </xf>
    <xf numFmtId="0" fontId="3" fillId="0" borderId="1" xfId="3" applyNumberFormat="1" applyFont="1" applyFill="1" applyBorder="1" applyAlignment="1">
      <alignment horizontal="left"/>
    </xf>
    <xf numFmtId="167" fontId="3" fillId="0" borderId="1" xfId="3" applyNumberFormat="1" applyFont="1" applyFill="1" applyBorder="1" applyAlignment="1">
      <alignment horizontal="right" vertical="center"/>
    </xf>
    <xf numFmtId="167" fontId="3" fillId="2" borderId="4" xfId="4" applyNumberFormat="1" applyFont="1" applyFill="1" applyBorder="1" applyAlignment="1">
      <alignment horizontal="right"/>
    </xf>
    <xf numFmtId="165" fontId="4" fillId="0" borderId="0" xfId="1" applyFont="1" applyFill="1"/>
    <xf numFmtId="0" fontId="8" fillId="0" borderId="0" xfId="0" applyFont="1" applyFill="1"/>
    <xf numFmtId="167" fontId="4" fillId="0" borderId="0" xfId="0" applyNumberFormat="1" applyFont="1" applyFill="1"/>
    <xf numFmtId="0" fontId="3" fillId="0" borderId="1" xfId="0" applyFont="1" applyFill="1" applyBorder="1" applyAlignment="1">
      <alignment horizontal="center" vertical="top"/>
    </xf>
    <xf numFmtId="0" fontId="2" fillId="0" borderId="0" xfId="0" applyFont="1"/>
  </cellXfs>
  <cellStyles count="8">
    <cellStyle name="Moeda" xfId="2" builtinId="4"/>
    <cellStyle name="Normal" xfId="0" builtinId="0"/>
    <cellStyle name="Normal 11" xfId="5" xr:uid="{199CEF53-8657-41C2-9EAA-AB46843555F3}"/>
    <cellStyle name="Normal 31 50" xfId="7" xr:uid="{B01B7E55-BE0C-45F0-B619-CCBD696C820C}"/>
    <cellStyle name="Normal 57" xfId="6" xr:uid="{2A768E2E-E2B6-408B-BA0A-91A7D7385EDF}"/>
    <cellStyle name="Separador de milhares 2 19" xfId="3" xr:uid="{00000000-0005-0000-0000-000002000000}"/>
    <cellStyle name="Vírgula" xfId="1" builtinId="3"/>
    <cellStyle name="Vírgula 2 2 2" xfId="4" xr:uid="{00000000-0005-0000-0000-000004000000}"/>
  </cellStyles>
  <dxfs count="4">
    <dxf>
      <font>
        <condense val="0"/>
        <extend val="0"/>
        <color indexed="9"/>
      </font>
    </dxf>
    <dxf>
      <font>
        <condense val="0"/>
        <extend val="0"/>
        <color indexed="9"/>
      </font>
    </dxf>
    <dxf>
      <font>
        <color rgb="FFFF0000"/>
      </font>
      <fill>
        <patternFill>
          <bgColor rgb="FFFFFF00"/>
        </patternFill>
      </fill>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8</xdr:col>
      <xdr:colOff>733425</xdr:colOff>
      <xdr:row>3</xdr:row>
      <xdr:rowOff>95026</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667500" y="0"/>
          <a:ext cx="733425" cy="552226"/>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9</xdr:col>
      <xdr:colOff>707364</xdr:colOff>
      <xdr:row>3</xdr:row>
      <xdr:rowOff>142875</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038976" y="0"/>
          <a:ext cx="708422" cy="53340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0</xdr:row>
      <xdr:rowOff>19051</xdr:rowOff>
    </xdr:from>
    <xdr:to>
      <xdr:col>9</xdr:col>
      <xdr:colOff>10584</xdr:colOff>
      <xdr:row>4</xdr:row>
      <xdr:rowOff>46567</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306425" y="19051"/>
          <a:ext cx="619125" cy="676274"/>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9</xdr:col>
      <xdr:colOff>194733</xdr:colOff>
      <xdr:row>2</xdr:row>
      <xdr:rowOff>148167</xdr:rowOff>
    </xdr:to>
    <xdr:pic>
      <xdr:nvPicPr>
        <xdr:cNvPr id="2" name="Picture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362950" y="0"/>
          <a:ext cx="809625" cy="61595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18</xdr:col>
      <xdr:colOff>198967</xdr:colOff>
      <xdr:row>2</xdr:row>
      <xdr:rowOff>311150</xdr:rowOff>
    </xdr:to>
    <xdr:pic>
      <xdr:nvPicPr>
        <xdr:cNvPr id="2" name="Picture 1">
          <a:extLst>
            <a:ext uri="{FF2B5EF4-FFF2-40B4-BE49-F238E27FC236}">
              <a16:creationId xmlns:a16="http://schemas.microsoft.com/office/drawing/2014/main" id="{5CC7E893-FAB5-47E4-897E-E969A40CE4C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648700" y="0"/>
          <a:ext cx="808567" cy="635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18</xdr:col>
      <xdr:colOff>198967</xdr:colOff>
      <xdr:row>2</xdr:row>
      <xdr:rowOff>311150</xdr:rowOff>
    </xdr:to>
    <xdr:pic>
      <xdr:nvPicPr>
        <xdr:cNvPr id="2" name="Picture 1">
          <a:extLst>
            <a:ext uri="{FF2B5EF4-FFF2-40B4-BE49-F238E27FC236}">
              <a16:creationId xmlns:a16="http://schemas.microsoft.com/office/drawing/2014/main" id="{A701DF33-B476-4171-8515-FEA4371226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648700" y="0"/>
          <a:ext cx="808567" cy="635000"/>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0</xdr:colOff>
      <xdr:row>0</xdr:row>
      <xdr:rowOff>0</xdr:rowOff>
    </xdr:from>
    <xdr:to>
      <xdr:col>14</xdr:col>
      <xdr:colOff>86171</xdr:colOff>
      <xdr:row>0</xdr:row>
      <xdr:rowOff>352424</xdr:rowOff>
    </xdr:to>
    <xdr:pic>
      <xdr:nvPicPr>
        <xdr:cNvPr id="2" name="Picture 1">
          <a:extLst>
            <a:ext uri="{FF2B5EF4-FFF2-40B4-BE49-F238E27FC236}">
              <a16:creationId xmlns:a16="http://schemas.microsoft.com/office/drawing/2014/main" id="{113B9C57-10E1-4657-B867-3550DA2AA1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610475" y="0"/>
          <a:ext cx="695771" cy="352424"/>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ICORP/SEINTER/Projeto%20Usgaap/Balan&#231;o%20&amp;%20Resultado/BALAN&#199;O/BAL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ICORP/SEINTER/2000/3trim/consolidado/CONSOL09.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37"/>
  <sheetViews>
    <sheetView showGridLines="0" tabSelected="1" zoomScale="90" zoomScaleNormal="90" workbookViewId="0">
      <pane xSplit="8" topLeftCell="I1" activePane="topRight" state="frozen"/>
      <selection activeCell="AJ36" sqref="AJ36"/>
      <selection pane="topRight" activeCell="A10" sqref="A10"/>
    </sheetView>
  </sheetViews>
  <sheetFormatPr defaultColWidth="21.140625" defaultRowHeight="12" x14ac:dyDescent="0.2"/>
  <cols>
    <col min="1" max="1" width="42.42578125" style="66" customWidth="1"/>
    <col min="2" max="2" width="12" style="66" customWidth="1"/>
    <col min="3" max="3" width="0.85546875" style="66" customWidth="1"/>
    <col min="4" max="4" width="12" style="66" customWidth="1"/>
    <col min="5" max="5" width="0.7109375" style="66" customWidth="1"/>
    <col min="6" max="6" width="12" style="66" customWidth="1"/>
    <col min="7" max="7" width="0.7109375" style="66" customWidth="1"/>
    <col min="8" max="8" width="12" style="66" customWidth="1"/>
    <col min="9" max="16384" width="21.140625" style="66"/>
  </cols>
  <sheetData>
    <row r="1" spans="1:8" ht="12" customHeight="1" x14ac:dyDescent="0.2">
      <c r="A1" s="62"/>
      <c r="B1" s="63" t="s">
        <v>0</v>
      </c>
      <c r="C1" s="63"/>
      <c r="D1" s="63"/>
      <c r="E1" s="64"/>
      <c r="F1" s="65" t="s">
        <v>1</v>
      </c>
      <c r="G1" s="65"/>
      <c r="H1" s="65"/>
    </row>
    <row r="2" spans="1:8" x14ac:dyDescent="0.2">
      <c r="A2" s="67" t="s">
        <v>2</v>
      </c>
      <c r="B2" s="68" t="s">
        <v>111</v>
      </c>
      <c r="C2" s="67"/>
      <c r="D2" s="68" t="s">
        <v>112</v>
      </c>
      <c r="E2" s="64"/>
      <c r="F2" s="68" t="s">
        <v>111</v>
      </c>
      <c r="G2" s="64"/>
      <c r="H2" s="68" t="s">
        <v>112</v>
      </c>
    </row>
    <row r="3" spans="1:8" ht="12" customHeight="1" x14ac:dyDescent="0.2">
      <c r="A3" s="69"/>
      <c r="B3" s="69"/>
      <c r="C3" s="69"/>
      <c r="D3" s="69"/>
    </row>
    <row r="4" spans="1:8" ht="12" customHeight="1" x14ac:dyDescent="0.2">
      <c r="A4" s="64" t="s">
        <v>3</v>
      </c>
      <c r="B4" s="64"/>
      <c r="C4" s="64"/>
      <c r="D4" s="64"/>
    </row>
    <row r="5" spans="1:8" x14ac:dyDescent="0.2">
      <c r="A5" s="70" t="s">
        <v>4</v>
      </c>
      <c r="B5" s="71">
        <v>3893</v>
      </c>
      <c r="C5" s="71"/>
      <c r="D5" s="71">
        <v>3358</v>
      </c>
      <c r="E5" s="72"/>
      <c r="F5" s="71">
        <v>3746</v>
      </c>
      <c r="G5" s="72"/>
      <c r="H5" s="71">
        <v>3196</v>
      </c>
    </row>
    <row r="6" spans="1:8" x14ac:dyDescent="0.2">
      <c r="A6" s="70" t="s">
        <v>5</v>
      </c>
      <c r="B6" s="71">
        <v>4062</v>
      </c>
      <c r="C6" s="71"/>
      <c r="D6" s="71">
        <v>3997</v>
      </c>
      <c r="E6" s="72"/>
      <c r="F6" s="71">
        <v>4458</v>
      </c>
      <c r="G6" s="72"/>
      <c r="H6" s="71">
        <v>4336</v>
      </c>
    </row>
    <row r="7" spans="1:8" x14ac:dyDescent="0.2">
      <c r="A7" s="70" t="s">
        <v>6</v>
      </c>
      <c r="B7" s="73">
        <v>3561</v>
      </c>
      <c r="C7" s="73"/>
      <c r="D7" s="73">
        <v>3545</v>
      </c>
      <c r="E7" s="72"/>
      <c r="F7" s="71">
        <v>3561</v>
      </c>
      <c r="G7" s="72"/>
      <c r="H7" s="71">
        <v>3545</v>
      </c>
    </row>
    <row r="8" spans="1:8" x14ac:dyDescent="0.2">
      <c r="A8" s="70" t="s">
        <v>7</v>
      </c>
      <c r="B8" s="73">
        <v>22</v>
      </c>
      <c r="C8" s="73"/>
      <c r="D8" s="73">
        <v>55</v>
      </c>
      <c r="E8" s="72"/>
      <c r="F8" s="71">
        <v>21</v>
      </c>
      <c r="G8" s="72"/>
      <c r="H8" s="71">
        <v>54</v>
      </c>
    </row>
    <row r="9" spans="1:8" x14ac:dyDescent="0.2">
      <c r="A9" s="70" t="s">
        <v>8</v>
      </c>
      <c r="B9" s="73">
        <v>126</v>
      </c>
      <c r="C9" s="73"/>
      <c r="D9" s="73">
        <v>126</v>
      </c>
      <c r="E9" s="72"/>
      <c r="F9" s="71">
        <v>126</v>
      </c>
      <c r="G9" s="72"/>
      <c r="H9" s="71">
        <v>126</v>
      </c>
    </row>
    <row r="10" spans="1:8" x14ac:dyDescent="0.2">
      <c r="A10" s="70" t="s">
        <v>9</v>
      </c>
      <c r="B10" s="71">
        <v>2098</v>
      </c>
      <c r="C10" s="71"/>
      <c r="D10" s="71">
        <v>1417</v>
      </c>
      <c r="E10" s="72"/>
      <c r="F10" s="71">
        <v>2098</v>
      </c>
      <c r="G10" s="72"/>
      <c r="H10" s="71">
        <v>1417</v>
      </c>
    </row>
    <row r="11" spans="1:8" x14ac:dyDescent="0.2">
      <c r="A11" s="70" t="s">
        <v>10</v>
      </c>
      <c r="B11" s="73">
        <v>593</v>
      </c>
      <c r="C11" s="73"/>
      <c r="D11" s="73">
        <v>592</v>
      </c>
      <c r="E11" s="72"/>
      <c r="F11" s="71">
        <v>593</v>
      </c>
      <c r="G11" s="72"/>
      <c r="H11" s="71">
        <v>592</v>
      </c>
    </row>
    <row r="12" spans="1:8" x14ac:dyDescent="0.2">
      <c r="A12" s="70" t="s">
        <v>11</v>
      </c>
      <c r="B12" s="73">
        <v>94</v>
      </c>
      <c r="C12" s="73"/>
      <c r="D12" s="73">
        <v>60</v>
      </c>
      <c r="E12" s="72"/>
      <c r="F12" s="71">
        <v>94</v>
      </c>
      <c r="G12" s="72"/>
      <c r="H12" s="71">
        <v>60</v>
      </c>
    </row>
    <row r="13" spans="1:8" x14ac:dyDescent="0.2">
      <c r="A13" s="70" t="s">
        <v>12</v>
      </c>
      <c r="B13" s="73">
        <v>108</v>
      </c>
      <c r="C13" s="73"/>
      <c r="D13" s="73">
        <v>19</v>
      </c>
      <c r="E13" s="72"/>
      <c r="F13" s="71">
        <v>108</v>
      </c>
      <c r="G13" s="72"/>
      <c r="H13" s="71">
        <v>19</v>
      </c>
    </row>
    <row r="14" spans="1:8" x14ac:dyDescent="0.2">
      <c r="A14" s="70" t="s">
        <v>13</v>
      </c>
      <c r="B14" s="73">
        <v>11</v>
      </c>
      <c r="C14" s="73"/>
      <c r="D14" s="73">
        <v>11</v>
      </c>
      <c r="E14" s="72"/>
      <c r="F14" s="71">
        <v>11</v>
      </c>
      <c r="G14" s="72"/>
      <c r="H14" s="71">
        <v>11</v>
      </c>
    </row>
    <row r="15" spans="1:8" x14ac:dyDescent="0.2">
      <c r="A15" s="70" t="s">
        <v>14</v>
      </c>
      <c r="B15" s="74">
        <v>122</v>
      </c>
      <c r="C15" s="74"/>
      <c r="D15" s="74">
        <v>171</v>
      </c>
      <c r="E15" s="72"/>
      <c r="F15" s="74">
        <v>129</v>
      </c>
      <c r="G15" s="72"/>
      <c r="H15" s="74">
        <v>177</v>
      </c>
    </row>
    <row r="16" spans="1:8" s="64" customFormat="1" x14ac:dyDescent="0.2">
      <c r="A16" s="75"/>
      <c r="B16" s="76">
        <v>14690</v>
      </c>
      <c r="C16" s="76"/>
      <c r="D16" s="76">
        <v>13351</v>
      </c>
      <c r="E16" s="77"/>
      <c r="F16" s="76">
        <v>14945</v>
      </c>
      <c r="G16" s="77"/>
      <c r="H16" s="76">
        <v>13533</v>
      </c>
    </row>
    <row r="17" spans="1:8" ht="6" customHeight="1" x14ac:dyDescent="0.2">
      <c r="B17" s="71"/>
      <c r="C17" s="71"/>
      <c r="D17" s="71"/>
      <c r="E17" s="78"/>
      <c r="F17" s="71"/>
      <c r="G17" s="78"/>
      <c r="H17" s="71"/>
    </row>
    <row r="18" spans="1:8" ht="12" customHeight="1" x14ac:dyDescent="0.2">
      <c r="A18" s="64"/>
      <c r="B18" s="79"/>
      <c r="C18" s="79"/>
      <c r="D18" s="79"/>
      <c r="E18" s="72"/>
      <c r="F18" s="79"/>
      <c r="G18" s="72"/>
      <c r="H18" s="79"/>
    </row>
    <row r="19" spans="1:8" x14ac:dyDescent="0.2">
      <c r="A19" s="64" t="s">
        <v>15</v>
      </c>
      <c r="B19" s="79"/>
      <c r="C19" s="79"/>
      <c r="D19" s="79"/>
      <c r="E19" s="72"/>
      <c r="F19" s="79"/>
      <c r="G19" s="72"/>
      <c r="H19" s="79"/>
    </row>
    <row r="20" spans="1:8" x14ac:dyDescent="0.2">
      <c r="A20" s="64" t="s">
        <v>16</v>
      </c>
      <c r="B20" s="79"/>
      <c r="C20" s="79"/>
      <c r="D20" s="79"/>
      <c r="E20" s="72"/>
      <c r="F20" s="79"/>
      <c r="G20" s="72"/>
      <c r="H20" s="79"/>
    </row>
    <row r="21" spans="1:8" x14ac:dyDescent="0.2">
      <c r="A21" s="70" t="s">
        <v>5</v>
      </c>
      <c r="B21" s="73">
        <v>747</v>
      </c>
      <c r="C21" s="73"/>
      <c r="D21" s="73">
        <v>752</v>
      </c>
      <c r="E21" s="72"/>
      <c r="F21" s="71">
        <v>747</v>
      </c>
      <c r="G21" s="72"/>
      <c r="H21" s="71">
        <v>752</v>
      </c>
    </row>
    <row r="22" spans="1:8" x14ac:dyDescent="0.2">
      <c r="A22" s="70" t="s">
        <v>17</v>
      </c>
      <c r="B22" s="73">
        <v>1153</v>
      </c>
      <c r="C22" s="73"/>
      <c r="D22" s="73">
        <v>1164</v>
      </c>
      <c r="E22" s="72"/>
      <c r="F22" s="71">
        <v>1152</v>
      </c>
      <c r="G22" s="72"/>
      <c r="H22" s="71">
        <v>1163</v>
      </c>
    </row>
    <row r="23" spans="1:8" x14ac:dyDescent="0.2">
      <c r="A23" s="70" t="s">
        <v>9</v>
      </c>
      <c r="B23" s="73">
        <v>595</v>
      </c>
      <c r="C23" s="73"/>
      <c r="D23" s="73">
        <v>1422</v>
      </c>
      <c r="E23" s="72"/>
      <c r="F23" s="71">
        <v>595</v>
      </c>
      <c r="G23" s="72"/>
      <c r="H23" s="71">
        <v>1422</v>
      </c>
    </row>
    <row r="24" spans="1:8" s="82" customFormat="1" x14ac:dyDescent="0.2">
      <c r="A24" s="80" t="s">
        <v>18</v>
      </c>
      <c r="B24" s="74">
        <v>1871</v>
      </c>
      <c r="C24" s="74"/>
      <c r="D24" s="74">
        <v>1705</v>
      </c>
      <c r="E24" s="81"/>
      <c r="F24" s="71">
        <v>1871</v>
      </c>
      <c r="G24" s="81"/>
      <c r="H24" s="71">
        <v>1705</v>
      </c>
    </row>
    <row r="25" spans="1:8" x14ac:dyDescent="0.2">
      <c r="A25" s="70" t="s">
        <v>10</v>
      </c>
      <c r="B25" s="73">
        <v>1682</v>
      </c>
      <c r="C25" s="73"/>
      <c r="D25" s="73">
        <v>1753</v>
      </c>
      <c r="E25" s="72"/>
      <c r="F25" s="71">
        <v>1682</v>
      </c>
      <c r="G25" s="72"/>
      <c r="H25" s="71">
        <v>1753</v>
      </c>
    </row>
    <row r="26" spans="1:8" x14ac:dyDescent="0.2">
      <c r="A26" s="70" t="s">
        <v>11</v>
      </c>
      <c r="B26" s="73">
        <v>133</v>
      </c>
      <c r="C26" s="73"/>
      <c r="D26" s="73">
        <v>139</v>
      </c>
      <c r="E26" s="72"/>
      <c r="F26" s="71">
        <v>133</v>
      </c>
      <c r="G26" s="72"/>
      <c r="H26" s="71">
        <v>139</v>
      </c>
    </row>
    <row r="27" spans="1:8" ht="12" hidden="1" customHeight="1" x14ac:dyDescent="0.2">
      <c r="A27" s="70" t="s">
        <v>19</v>
      </c>
      <c r="B27" s="83">
        <v>0</v>
      </c>
      <c r="C27" s="83"/>
      <c r="D27" s="83">
        <v>0</v>
      </c>
      <c r="E27" s="72"/>
      <c r="F27" s="83">
        <v>0</v>
      </c>
      <c r="G27" s="72"/>
      <c r="H27" s="71">
        <v>0</v>
      </c>
    </row>
    <row r="28" spans="1:8" ht="12" customHeight="1" x14ac:dyDescent="0.2">
      <c r="A28" s="70" t="s">
        <v>12</v>
      </c>
      <c r="B28" s="73">
        <v>739</v>
      </c>
      <c r="C28" s="83"/>
      <c r="D28" s="83">
        <v>498</v>
      </c>
      <c r="E28" s="72"/>
      <c r="F28" s="71">
        <v>739</v>
      </c>
      <c r="G28" s="72"/>
      <c r="H28" s="83">
        <v>498</v>
      </c>
    </row>
    <row r="29" spans="1:8" s="82" customFormat="1" x14ac:dyDescent="0.2">
      <c r="A29" s="80" t="s">
        <v>20</v>
      </c>
      <c r="B29" s="74">
        <v>12</v>
      </c>
      <c r="C29" s="74"/>
      <c r="D29" s="74">
        <v>14</v>
      </c>
      <c r="E29" s="81"/>
      <c r="F29" s="71">
        <v>7</v>
      </c>
      <c r="G29" s="81"/>
      <c r="H29" s="71">
        <v>9</v>
      </c>
    </row>
    <row r="30" spans="1:8" s="87" customFormat="1" x14ac:dyDescent="0.2">
      <c r="A30" s="84"/>
      <c r="B30" s="85">
        <v>6932</v>
      </c>
      <c r="C30" s="85"/>
      <c r="D30" s="85">
        <v>7447</v>
      </c>
      <c r="E30" s="86"/>
      <c r="F30" s="85">
        <v>6926</v>
      </c>
      <c r="G30" s="86"/>
      <c r="H30" s="85">
        <v>7441</v>
      </c>
    </row>
    <row r="31" spans="1:8" ht="5.25" customHeight="1" x14ac:dyDescent="0.2">
      <c r="A31" s="88"/>
      <c r="B31" s="71"/>
      <c r="C31" s="71"/>
      <c r="D31" s="71"/>
      <c r="E31" s="72"/>
      <c r="F31" s="71"/>
      <c r="G31" s="72"/>
      <c r="H31" s="71"/>
    </row>
    <row r="32" spans="1:8" x14ac:dyDescent="0.2">
      <c r="A32" s="89" t="s">
        <v>21</v>
      </c>
      <c r="B32" s="73">
        <v>479</v>
      </c>
      <c r="C32" s="73"/>
      <c r="D32" s="73">
        <v>448</v>
      </c>
      <c r="E32" s="72"/>
      <c r="F32" s="71">
        <v>603</v>
      </c>
      <c r="G32" s="72"/>
      <c r="H32" s="71">
        <v>565</v>
      </c>
    </row>
    <row r="33" spans="1:8" x14ac:dyDescent="0.2">
      <c r="A33" s="89" t="s">
        <v>22</v>
      </c>
      <c r="B33" s="73">
        <v>6720</v>
      </c>
      <c r="C33" s="73"/>
      <c r="D33" s="73">
        <v>6723</v>
      </c>
      <c r="E33" s="72"/>
      <c r="F33" s="71">
        <v>6186</v>
      </c>
      <c r="G33" s="72"/>
      <c r="H33" s="71">
        <v>6212</v>
      </c>
    </row>
    <row r="34" spans="1:8" s="82" customFormat="1" x14ac:dyDescent="0.2">
      <c r="A34" s="90" t="s">
        <v>23</v>
      </c>
      <c r="B34" s="91">
        <v>438</v>
      </c>
      <c r="C34" s="91"/>
      <c r="D34" s="91">
        <v>358</v>
      </c>
      <c r="E34" s="92"/>
      <c r="F34" s="93">
        <v>438</v>
      </c>
      <c r="G34" s="92"/>
      <c r="H34" s="93">
        <v>358</v>
      </c>
    </row>
    <row r="35" spans="1:8" s="64" customFormat="1" x14ac:dyDescent="0.2">
      <c r="A35" s="94"/>
      <c r="B35" s="95">
        <v>14569</v>
      </c>
      <c r="C35" s="95"/>
      <c r="D35" s="95">
        <v>14976</v>
      </c>
      <c r="E35" s="78"/>
      <c r="F35" s="95">
        <v>14153</v>
      </c>
      <c r="G35" s="78"/>
      <c r="H35" s="95">
        <v>14576</v>
      </c>
    </row>
    <row r="36" spans="1:8" ht="12.75" thickBot="1" x14ac:dyDescent="0.25">
      <c r="A36" s="96" t="s">
        <v>24</v>
      </c>
      <c r="B36" s="97">
        <v>29259</v>
      </c>
      <c r="C36" s="98"/>
      <c r="D36" s="97">
        <v>28327</v>
      </c>
      <c r="E36" s="97"/>
      <c r="F36" s="97">
        <v>29098</v>
      </c>
      <c r="G36" s="97"/>
      <c r="H36" s="97">
        <v>28109</v>
      </c>
    </row>
    <row r="37" spans="1:8" ht="12.75" thickTop="1" x14ac:dyDescent="0.2"/>
  </sheetData>
  <mergeCells count="2">
    <mergeCell ref="B1:D1"/>
    <mergeCell ref="F1:H1"/>
  </mergeCells>
  <conditionalFormatting sqref="A1">
    <cfRule type="cellIs" dxfId="3" priority="32" operator="notEqual">
      <formula>0</formula>
    </cfRule>
  </conditionalFormatting>
  <pageMargins left="0.74803149606299213" right="0.74803149606299213" top="0.98425196850393704" bottom="0.98425196850393704" header="0.51181102362204722" footer="0.51181102362204722"/>
  <pageSetup scale="10" orientation="portrait" r:id="rId1"/>
  <headerFooter alignWithMargins="0">
    <oddFooter>&amp;C&amp;1#&amp;"Calibri"&amp;10&amp;K000000NP-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37"/>
  <sheetViews>
    <sheetView showGridLines="0" zoomScale="90" zoomScaleNormal="90" workbookViewId="0">
      <pane xSplit="9" topLeftCell="J1" activePane="topRight" state="frozen"/>
      <selection activeCell="AJ36" sqref="AJ36"/>
      <selection pane="topRight" activeCell="J1" sqref="J1"/>
    </sheetView>
  </sheetViews>
  <sheetFormatPr defaultColWidth="21.140625" defaultRowHeight="12" x14ac:dyDescent="0.2"/>
  <cols>
    <col min="1" max="1" width="1.140625" style="66" customWidth="1"/>
    <col min="2" max="2" width="43.140625" style="66" customWidth="1"/>
    <col min="3" max="3" width="11.140625" style="66" customWidth="1"/>
    <col min="4" max="4" width="0.85546875" style="66" customWidth="1"/>
    <col min="5" max="5" width="11.140625" style="66" customWidth="1"/>
    <col min="6" max="6" width="1.5703125" style="66" customWidth="1"/>
    <col min="7" max="7" width="11.140625" style="66" customWidth="1"/>
    <col min="8" max="8" width="1.5703125" style="66" customWidth="1"/>
    <col min="9" max="9" width="11.140625" style="66" customWidth="1"/>
    <col min="10" max="16384" width="21.140625" style="66"/>
  </cols>
  <sheetData>
    <row r="1" spans="1:9" ht="12" customHeight="1" x14ac:dyDescent="0.2">
      <c r="A1" s="99"/>
      <c r="B1" s="100"/>
      <c r="C1" s="101" t="s">
        <v>0</v>
      </c>
      <c r="D1" s="101"/>
      <c r="E1" s="101"/>
      <c r="F1" s="100"/>
      <c r="G1" s="63" t="s">
        <v>1</v>
      </c>
      <c r="H1" s="63"/>
      <c r="I1" s="63"/>
    </row>
    <row r="2" spans="1:9" ht="12.75" customHeight="1" x14ac:dyDescent="0.2">
      <c r="A2" s="99"/>
      <c r="B2" s="99" t="s">
        <v>25</v>
      </c>
      <c r="C2" s="68" t="s">
        <v>111</v>
      </c>
      <c r="D2" s="99"/>
      <c r="E2" s="68" t="s">
        <v>112</v>
      </c>
      <c r="F2" s="64"/>
      <c r="G2" s="68" t="s">
        <v>111</v>
      </c>
      <c r="H2" s="64"/>
      <c r="I2" s="68" t="s">
        <v>112</v>
      </c>
    </row>
    <row r="3" spans="1:9" ht="6" customHeight="1" x14ac:dyDescent="0.2">
      <c r="A3" s="102"/>
      <c r="B3" s="102"/>
      <c r="C3" s="102"/>
      <c r="D3" s="102"/>
      <c r="E3" s="103"/>
      <c r="F3" s="104"/>
      <c r="G3" s="104"/>
      <c r="H3" s="104"/>
      <c r="I3" s="103"/>
    </row>
    <row r="4" spans="1:9" ht="12" customHeight="1" x14ac:dyDescent="0.2">
      <c r="A4" s="102"/>
      <c r="B4" s="99" t="s">
        <v>3</v>
      </c>
      <c r="C4" s="99"/>
      <c r="D4" s="99"/>
      <c r="E4" s="99"/>
      <c r="F4" s="104"/>
      <c r="G4" s="104"/>
      <c r="H4" s="104"/>
      <c r="I4" s="104"/>
    </row>
    <row r="5" spans="1:9" x14ac:dyDescent="0.2">
      <c r="A5" s="102"/>
      <c r="B5" s="105" t="s">
        <v>26</v>
      </c>
      <c r="C5" s="106">
        <v>1551</v>
      </c>
      <c r="D5" s="106"/>
      <c r="E5" s="106">
        <v>2196</v>
      </c>
      <c r="F5" s="69"/>
      <c r="G5" s="106">
        <v>1577</v>
      </c>
      <c r="H5" s="69"/>
      <c r="I5" s="106">
        <v>2226</v>
      </c>
    </row>
    <row r="6" spans="1:9" x14ac:dyDescent="0.2">
      <c r="A6" s="102"/>
      <c r="B6" s="105" t="s">
        <v>113</v>
      </c>
      <c r="C6" s="106">
        <v>715</v>
      </c>
      <c r="D6" s="106"/>
      <c r="E6" s="106">
        <v>2082</v>
      </c>
      <c r="F6" s="69"/>
      <c r="G6" s="106">
        <v>578</v>
      </c>
      <c r="H6" s="69"/>
      <c r="I6" s="106">
        <v>1980</v>
      </c>
    </row>
    <row r="7" spans="1:9" hidden="1" x14ac:dyDescent="0.2">
      <c r="A7" s="102"/>
      <c r="B7" s="105" t="s">
        <v>28</v>
      </c>
      <c r="C7" s="107">
        <v>0</v>
      </c>
      <c r="D7" s="107"/>
      <c r="E7" s="107">
        <v>0</v>
      </c>
      <c r="F7" s="69"/>
      <c r="G7" s="107">
        <v>0</v>
      </c>
      <c r="H7" s="69"/>
      <c r="I7" s="107">
        <v>0</v>
      </c>
    </row>
    <row r="8" spans="1:9" x14ac:dyDescent="0.2">
      <c r="A8" s="102"/>
      <c r="B8" s="105" t="s">
        <v>29</v>
      </c>
      <c r="C8" s="106">
        <v>125</v>
      </c>
      <c r="D8" s="106"/>
      <c r="E8" s="106">
        <v>115</v>
      </c>
      <c r="F8" s="69"/>
      <c r="G8" s="106">
        <v>234</v>
      </c>
      <c r="H8" s="69"/>
      <c r="I8" s="106">
        <v>232</v>
      </c>
    </row>
    <row r="9" spans="1:9" x14ac:dyDescent="0.2">
      <c r="A9" s="102"/>
      <c r="B9" s="105" t="s">
        <v>30</v>
      </c>
      <c r="C9" s="106">
        <v>592</v>
      </c>
      <c r="D9" s="106"/>
      <c r="E9" s="106">
        <v>666</v>
      </c>
      <c r="F9" s="69"/>
      <c r="G9" s="106">
        <v>592</v>
      </c>
      <c r="H9" s="69"/>
      <c r="I9" s="106">
        <v>666</v>
      </c>
    </row>
    <row r="10" spans="1:9" x14ac:dyDescent="0.2">
      <c r="A10" s="102"/>
      <c r="B10" s="70" t="s">
        <v>8</v>
      </c>
      <c r="C10" s="106">
        <v>419</v>
      </c>
      <c r="D10" s="106"/>
      <c r="E10" s="107">
        <v>0</v>
      </c>
      <c r="F10" s="69"/>
      <c r="G10" s="107">
        <v>419</v>
      </c>
      <c r="H10" s="69"/>
      <c r="I10" s="107">
        <v>0</v>
      </c>
    </row>
    <row r="11" spans="1:9" x14ac:dyDescent="0.2">
      <c r="A11" s="102"/>
      <c r="B11" s="105" t="s">
        <v>31</v>
      </c>
      <c r="C11" s="106">
        <v>300</v>
      </c>
      <c r="D11" s="106"/>
      <c r="E11" s="106">
        <v>355</v>
      </c>
      <c r="F11" s="69"/>
      <c r="G11" s="106">
        <v>300</v>
      </c>
      <c r="H11" s="69"/>
      <c r="I11" s="106">
        <v>354</v>
      </c>
    </row>
    <row r="12" spans="1:9" ht="12" customHeight="1" x14ac:dyDescent="0.2">
      <c r="A12" s="102"/>
      <c r="B12" s="105" t="s">
        <v>32</v>
      </c>
      <c r="C12" s="107">
        <v>501</v>
      </c>
      <c r="D12" s="106"/>
      <c r="E12" s="106">
        <v>942</v>
      </c>
      <c r="F12" s="69"/>
      <c r="G12" s="107">
        <v>501</v>
      </c>
      <c r="H12" s="69"/>
      <c r="I12" s="106">
        <v>942</v>
      </c>
    </row>
    <row r="13" spans="1:9" ht="12" customHeight="1" x14ac:dyDescent="0.2">
      <c r="A13" s="102"/>
      <c r="B13" s="105" t="s">
        <v>33</v>
      </c>
      <c r="C13" s="106">
        <v>154</v>
      </c>
      <c r="D13" s="106"/>
      <c r="E13" s="106">
        <v>233</v>
      </c>
      <c r="F13" s="69"/>
      <c r="G13" s="106">
        <v>153</v>
      </c>
      <c r="H13" s="69"/>
      <c r="I13" s="106">
        <v>232</v>
      </c>
    </row>
    <row r="14" spans="1:9" ht="12" hidden="1" customHeight="1" x14ac:dyDescent="0.2">
      <c r="A14" s="102"/>
      <c r="B14" s="105" t="s">
        <v>34</v>
      </c>
      <c r="C14" s="107">
        <v>0</v>
      </c>
      <c r="D14" s="106"/>
      <c r="E14" s="107">
        <v>0</v>
      </c>
      <c r="F14" s="69"/>
      <c r="G14" s="107">
        <v>0</v>
      </c>
      <c r="H14" s="69"/>
      <c r="I14" s="107">
        <v>0</v>
      </c>
    </row>
    <row r="15" spans="1:9" ht="12" customHeight="1" x14ac:dyDescent="0.2">
      <c r="A15" s="102"/>
      <c r="B15" s="105" t="s">
        <v>35</v>
      </c>
      <c r="C15" s="107">
        <v>0</v>
      </c>
      <c r="D15" s="106"/>
      <c r="E15" s="106">
        <v>1</v>
      </c>
      <c r="F15" s="69"/>
      <c r="G15" s="107">
        <v>0</v>
      </c>
      <c r="H15" s="69"/>
      <c r="I15" s="106">
        <v>1</v>
      </c>
    </row>
    <row r="16" spans="1:9" x14ac:dyDescent="0.2">
      <c r="A16" s="102"/>
      <c r="B16" s="105" t="s">
        <v>36</v>
      </c>
      <c r="C16" s="106">
        <v>102</v>
      </c>
      <c r="D16" s="106"/>
      <c r="E16" s="106">
        <v>102</v>
      </c>
      <c r="F16" s="69"/>
      <c r="G16" s="106">
        <v>102</v>
      </c>
      <c r="H16" s="69"/>
      <c r="I16" s="106">
        <v>102</v>
      </c>
    </row>
    <row r="17" spans="1:9" x14ac:dyDescent="0.2">
      <c r="A17" s="102"/>
      <c r="B17" s="105" t="s">
        <v>12</v>
      </c>
      <c r="C17" s="106">
        <v>30</v>
      </c>
      <c r="D17" s="106"/>
      <c r="E17" s="106">
        <v>81</v>
      </c>
      <c r="F17" s="69"/>
      <c r="G17" s="106">
        <v>30</v>
      </c>
      <c r="H17" s="69"/>
      <c r="I17" s="106">
        <v>81</v>
      </c>
    </row>
    <row r="18" spans="1:9" x14ac:dyDescent="0.2">
      <c r="A18" s="102"/>
      <c r="B18" s="105" t="s">
        <v>114</v>
      </c>
      <c r="C18" s="106">
        <v>50</v>
      </c>
      <c r="D18" s="106"/>
      <c r="E18" s="106">
        <v>0</v>
      </c>
      <c r="F18" s="69"/>
      <c r="G18" s="106">
        <v>50</v>
      </c>
      <c r="H18" s="69"/>
      <c r="I18" s="107">
        <v>0</v>
      </c>
    </row>
    <row r="19" spans="1:9" x14ac:dyDescent="0.2">
      <c r="A19" s="102"/>
      <c r="B19" s="105" t="s">
        <v>37</v>
      </c>
      <c r="C19" s="106">
        <v>161</v>
      </c>
      <c r="D19" s="106"/>
      <c r="E19" s="106">
        <v>169</v>
      </c>
      <c r="F19" s="69"/>
      <c r="G19" s="106">
        <v>149</v>
      </c>
      <c r="H19" s="69"/>
      <c r="I19" s="106">
        <v>151</v>
      </c>
    </row>
    <row r="20" spans="1:9" x14ac:dyDescent="0.2">
      <c r="A20" s="102"/>
      <c r="B20" s="108"/>
      <c r="C20" s="109">
        <v>4700</v>
      </c>
      <c r="D20" s="109"/>
      <c r="E20" s="109">
        <v>6942</v>
      </c>
      <c r="F20" s="76"/>
      <c r="G20" s="109">
        <v>4685</v>
      </c>
      <c r="H20" s="76"/>
      <c r="I20" s="109">
        <v>6967</v>
      </c>
    </row>
    <row r="21" spans="1:9" x14ac:dyDescent="0.2">
      <c r="A21" s="102"/>
      <c r="B21" s="99" t="s">
        <v>15</v>
      </c>
      <c r="C21" s="110"/>
      <c r="D21" s="110"/>
      <c r="E21" s="110"/>
      <c r="F21" s="69"/>
      <c r="G21" s="111"/>
      <c r="H21" s="69"/>
      <c r="I21" s="111"/>
    </row>
    <row r="22" spans="1:9" x14ac:dyDescent="0.2">
      <c r="A22" s="102"/>
      <c r="B22" s="105" t="s">
        <v>113</v>
      </c>
      <c r="C22" s="106">
        <v>8299</v>
      </c>
      <c r="D22" s="106"/>
      <c r="E22" s="106">
        <v>5675</v>
      </c>
      <c r="F22" s="69"/>
      <c r="G22" s="106">
        <v>7808</v>
      </c>
      <c r="H22" s="69"/>
      <c r="I22" s="106">
        <v>5007</v>
      </c>
    </row>
    <row r="23" spans="1:9" x14ac:dyDescent="0.2">
      <c r="A23" s="102"/>
      <c r="B23" s="105" t="s">
        <v>29</v>
      </c>
      <c r="C23" s="106">
        <v>709</v>
      </c>
      <c r="D23" s="106"/>
      <c r="E23" s="106">
        <v>681</v>
      </c>
      <c r="F23" s="69"/>
      <c r="G23" s="106">
        <v>1054</v>
      </c>
      <c r="H23" s="69"/>
      <c r="I23" s="106">
        <v>1106</v>
      </c>
    </row>
    <row r="24" spans="1:9" x14ac:dyDescent="0.2">
      <c r="A24" s="102"/>
      <c r="B24" s="105" t="s">
        <v>36</v>
      </c>
      <c r="C24" s="106">
        <v>1765</v>
      </c>
      <c r="D24" s="106"/>
      <c r="E24" s="106">
        <v>1768</v>
      </c>
      <c r="F24" s="69"/>
      <c r="G24" s="106">
        <v>1765</v>
      </c>
      <c r="H24" s="69"/>
      <c r="I24" s="106">
        <v>1768</v>
      </c>
    </row>
    <row r="25" spans="1:9" ht="12" customHeight="1" x14ac:dyDescent="0.2">
      <c r="A25" s="102"/>
      <c r="B25" s="105" t="s">
        <v>38</v>
      </c>
      <c r="C25" s="106">
        <v>918</v>
      </c>
      <c r="D25" s="106"/>
      <c r="E25" s="106">
        <v>899</v>
      </c>
      <c r="F25" s="69"/>
      <c r="G25" s="106">
        <v>918</v>
      </c>
      <c r="H25" s="69"/>
      <c r="I25" s="106">
        <v>899</v>
      </c>
    </row>
    <row r="26" spans="1:9" x14ac:dyDescent="0.2">
      <c r="A26" s="102"/>
      <c r="B26" s="105" t="s">
        <v>37</v>
      </c>
      <c r="C26" s="112">
        <v>168</v>
      </c>
      <c r="D26" s="112"/>
      <c r="E26" s="112">
        <v>155</v>
      </c>
      <c r="F26" s="69"/>
      <c r="G26" s="107">
        <v>168</v>
      </c>
      <c r="H26" s="69"/>
      <c r="I26" s="107">
        <v>155</v>
      </c>
    </row>
    <row r="27" spans="1:9" x14ac:dyDescent="0.2">
      <c r="A27" s="102"/>
      <c r="B27" s="108"/>
      <c r="C27" s="109">
        <v>11859</v>
      </c>
      <c r="D27" s="109"/>
      <c r="E27" s="109">
        <v>9178</v>
      </c>
      <c r="F27" s="76"/>
      <c r="G27" s="109">
        <v>11713</v>
      </c>
      <c r="H27" s="76"/>
      <c r="I27" s="109">
        <v>8935</v>
      </c>
    </row>
    <row r="28" spans="1:9" ht="12" customHeight="1" x14ac:dyDescent="0.2">
      <c r="A28" s="102"/>
      <c r="B28" s="64"/>
      <c r="C28" s="113">
        <v>16559</v>
      </c>
      <c r="D28" s="113"/>
      <c r="E28" s="113">
        <v>16120</v>
      </c>
      <c r="F28" s="77"/>
      <c r="G28" s="113">
        <v>16398</v>
      </c>
      <c r="H28" s="77"/>
      <c r="I28" s="113">
        <v>15902</v>
      </c>
    </row>
    <row r="29" spans="1:9" x14ac:dyDescent="0.2">
      <c r="A29" s="102"/>
      <c r="C29" s="111"/>
      <c r="D29" s="111"/>
      <c r="E29" s="111"/>
      <c r="F29" s="69"/>
      <c r="G29" s="111"/>
      <c r="H29" s="69"/>
      <c r="I29" s="111"/>
    </row>
    <row r="30" spans="1:9" x14ac:dyDescent="0.2">
      <c r="A30" s="102"/>
      <c r="B30" s="99" t="s">
        <v>39</v>
      </c>
      <c r="C30" s="106"/>
      <c r="D30" s="106"/>
      <c r="E30" s="106"/>
      <c r="F30" s="69"/>
      <c r="G30" s="106"/>
      <c r="H30" s="69"/>
      <c r="I30" s="106"/>
    </row>
    <row r="31" spans="1:9" x14ac:dyDescent="0.2">
      <c r="A31" s="102"/>
      <c r="B31" s="105" t="s">
        <v>40</v>
      </c>
      <c r="C31" s="106">
        <v>6353</v>
      </c>
      <c r="D31" s="106"/>
      <c r="E31" s="106">
        <v>6353</v>
      </c>
      <c r="F31" s="69"/>
      <c r="G31" s="106">
        <v>6353</v>
      </c>
      <c r="H31" s="69"/>
      <c r="I31" s="106">
        <v>6353</v>
      </c>
    </row>
    <row r="32" spans="1:9" x14ac:dyDescent="0.2">
      <c r="A32" s="102"/>
      <c r="B32" s="105" t="s">
        <v>41</v>
      </c>
      <c r="C32" s="106">
        <v>7547</v>
      </c>
      <c r="D32" s="106"/>
      <c r="E32" s="106">
        <v>7055</v>
      </c>
      <c r="F32" s="69"/>
      <c r="G32" s="106">
        <v>7547</v>
      </c>
      <c r="H32" s="69"/>
      <c r="I32" s="106">
        <v>7055</v>
      </c>
    </row>
    <row r="33" spans="1:9" x14ac:dyDescent="0.2">
      <c r="A33" s="102"/>
      <c r="B33" s="105" t="s">
        <v>105</v>
      </c>
      <c r="C33" s="106">
        <v>5</v>
      </c>
      <c r="D33" s="106"/>
      <c r="E33" s="107">
        <v>4</v>
      </c>
      <c r="F33" s="69"/>
      <c r="G33" s="106">
        <v>5</v>
      </c>
      <c r="H33" s="69"/>
      <c r="I33" s="107">
        <v>4</v>
      </c>
    </row>
    <row r="34" spans="1:9" x14ac:dyDescent="0.2">
      <c r="A34" s="102"/>
      <c r="B34" s="105" t="s">
        <v>42</v>
      </c>
      <c r="C34" s="112">
        <v>-1205</v>
      </c>
      <c r="D34" s="112"/>
      <c r="E34" s="112">
        <v>-1205</v>
      </c>
      <c r="F34" s="114"/>
      <c r="G34" s="112">
        <v>-1205</v>
      </c>
      <c r="H34" s="114"/>
      <c r="I34" s="112">
        <v>-1205</v>
      </c>
    </row>
    <row r="35" spans="1:9" x14ac:dyDescent="0.2">
      <c r="A35" s="104"/>
      <c r="B35" s="105"/>
      <c r="C35" s="109">
        <v>12700</v>
      </c>
      <c r="D35" s="109"/>
      <c r="E35" s="109">
        <v>12207</v>
      </c>
      <c r="F35" s="76"/>
      <c r="G35" s="109">
        <v>12700</v>
      </c>
      <c r="H35" s="76"/>
      <c r="I35" s="109">
        <v>12207</v>
      </c>
    </row>
    <row r="36" spans="1:9" ht="12.75" thickBot="1" x14ac:dyDescent="0.25">
      <c r="B36" s="96" t="s">
        <v>43</v>
      </c>
      <c r="C36" s="115">
        <v>29259</v>
      </c>
      <c r="D36" s="98"/>
      <c r="E36" s="115">
        <v>28327</v>
      </c>
      <c r="F36" s="97"/>
      <c r="G36" s="115">
        <v>29098</v>
      </c>
      <c r="H36" s="97"/>
      <c r="I36" s="115">
        <v>28109</v>
      </c>
    </row>
    <row r="37" spans="1:9" ht="12.75" thickTop="1" x14ac:dyDescent="0.2"/>
  </sheetData>
  <mergeCells count="2">
    <mergeCell ref="C1:E1"/>
    <mergeCell ref="G1:I1"/>
  </mergeCells>
  <pageMargins left="0.75" right="0.75" top="1" bottom="1" header="0.49212598499999999" footer="0.49212598499999999"/>
  <pageSetup orientation="portrait" r:id="rId1"/>
  <headerFooter alignWithMargins="0">
    <oddFooter>&amp;C&amp;1#&amp;"Calibri"&amp;10&amp;K000000NP-1</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28"/>
  <sheetViews>
    <sheetView showGridLines="0" zoomScale="90" zoomScaleNormal="90" zoomScaleSheetLayoutView="100" workbookViewId="0"/>
  </sheetViews>
  <sheetFormatPr defaultColWidth="9.140625" defaultRowHeight="12" x14ac:dyDescent="0.2"/>
  <cols>
    <col min="1" max="1" width="55.5703125" style="66" customWidth="1"/>
    <col min="2" max="2" width="13.140625" style="64" customWidth="1"/>
    <col min="3" max="3" width="1.140625" style="66" customWidth="1"/>
    <col min="4" max="4" width="13.140625" style="156" customWidth="1"/>
    <col min="5" max="5" width="1.28515625" style="82" customWidth="1"/>
    <col min="6" max="6" width="13.140625" style="157" customWidth="1"/>
    <col min="7" max="7" width="0.7109375" style="66" customWidth="1"/>
    <col min="8" max="8" width="13.140625" style="158" customWidth="1"/>
    <col min="9" max="16384" width="9.140625" style="118"/>
  </cols>
  <sheetData>
    <row r="1" spans="1:8" ht="12.75" customHeight="1" x14ac:dyDescent="0.2">
      <c r="A1" s="116"/>
      <c r="B1" s="63" t="s">
        <v>0</v>
      </c>
      <c r="C1" s="63"/>
      <c r="D1" s="63"/>
      <c r="E1" s="117"/>
      <c r="F1" s="63" t="s">
        <v>1</v>
      </c>
      <c r="G1" s="63"/>
      <c r="H1" s="63"/>
    </row>
    <row r="2" spans="1:8" ht="23.25" hidden="1" customHeight="1" x14ac:dyDescent="0.2">
      <c r="A2" s="116"/>
      <c r="B2" s="65"/>
      <c r="C2" s="65"/>
      <c r="D2" s="65"/>
      <c r="E2" s="117"/>
      <c r="F2" s="65"/>
      <c r="G2" s="65"/>
      <c r="H2" s="65"/>
    </row>
    <row r="3" spans="1:8" ht="27" customHeight="1" x14ac:dyDescent="0.2">
      <c r="A3" s="116"/>
      <c r="B3" s="57" t="s">
        <v>115</v>
      </c>
      <c r="C3" s="57"/>
      <c r="D3" s="57"/>
      <c r="E3" s="1"/>
      <c r="F3" s="57" t="s">
        <v>115</v>
      </c>
      <c r="G3" s="57"/>
      <c r="H3" s="57"/>
    </row>
    <row r="4" spans="1:8" x14ac:dyDescent="0.2">
      <c r="A4" s="116"/>
      <c r="B4" s="2">
        <v>2021</v>
      </c>
      <c r="C4" s="3"/>
      <c r="D4" s="2">
        <v>2020</v>
      </c>
      <c r="E4" s="4"/>
      <c r="F4" s="2">
        <v>2021</v>
      </c>
      <c r="G4" s="3"/>
      <c r="H4" s="2">
        <v>2020</v>
      </c>
    </row>
    <row r="5" spans="1:8" x14ac:dyDescent="0.2">
      <c r="A5" s="119" t="s">
        <v>44</v>
      </c>
      <c r="B5" s="17">
        <v>26133</v>
      </c>
      <c r="C5" s="120"/>
      <c r="D5" s="17">
        <v>21188</v>
      </c>
      <c r="E5" s="17"/>
      <c r="F5" s="121">
        <v>26128</v>
      </c>
      <c r="G5" s="122"/>
      <c r="H5" s="17">
        <v>20975</v>
      </c>
    </row>
    <row r="6" spans="1:8" x14ac:dyDescent="0.2">
      <c r="A6" s="123" t="s">
        <v>45</v>
      </c>
      <c r="B6" s="124">
        <v>-24260</v>
      </c>
      <c r="C6" s="125"/>
      <c r="D6" s="124">
        <v>-20242</v>
      </c>
      <c r="E6" s="124"/>
      <c r="F6" s="126">
        <v>-24258</v>
      </c>
      <c r="G6" s="127"/>
      <c r="H6" s="124">
        <v>-20055</v>
      </c>
    </row>
    <row r="7" spans="1:8" x14ac:dyDescent="0.2">
      <c r="A7" s="119" t="s">
        <v>46</v>
      </c>
      <c r="B7" s="128">
        <v>1873</v>
      </c>
      <c r="C7" s="120"/>
      <c r="D7" s="128">
        <v>946</v>
      </c>
      <c r="E7" s="17"/>
      <c r="F7" s="128">
        <v>1870</v>
      </c>
      <c r="G7" s="129"/>
      <c r="H7" s="128">
        <v>920</v>
      </c>
    </row>
    <row r="8" spans="1:8" x14ac:dyDescent="0.2">
      <c r="A8" s="119" t="s">
        <v>47</v>
      </c>
      <c r="B8" s="130"/>
      <c r="C8" s="120"/>
      <c r="D8" s="130"/>
      <c r="E8" s="17"/>
      <c r="F8" s="131"/>
      <c r="G8" s="132"/>
      <c r="H8" s="130"/>
    </row>
    <row r="9" spans="1:8" x14ac:dyDescent="0.2">
      <c r="A9" s="133" t="s">
        <v>48</v>
      </c>
      <c r="B9" s="17">
        <v>-556</v>
      </c>
      <c r="C9" s="116"/>
      <c r="D9" s="17">
        <v>-590</v>
      </c>
      <c r="E9" s="17"/>
      <c r="F9" s="121">
        <v>-558</v>
      </c>
      <c r="G9" s="132"/>
      <c r="H9" s="17">
        <v>-583</v>
      </c>
    </row>
    <row r="10" spans="1:8" x14ac:dyDescent="0.2">
      <c r="A10" s="133" t="s">
        <v>49</v>
      </c>
      <c r="B10" s="17">
        <v>-173</v>
      </c>
      <c r="C10" s="116"/>
      <c r="D10" s="17">
        <v>-33</v>
      </c>
      <c r="E10" s="17"/>
      <c r="F10" s="121">
        <v>-173</v>
      </c>
      <c r="G10" s="132"/>
      <c r="H10" s="17">
        <v>-29</v>
      </c>
    </row>
    <row r="11" spans="1:8" x14ac:dyDescent="0.2">
      <c r="A11" s="133" t="s">
        <v>50</v>
      </c>
      <c r="B11" s="15">
        <v>-149</v>
      </c>
      <c r="C11" s="116"/>
      <c r="D11" s="15">
        <v>-145</v>
      </c>
      <c r="E11" s="17"/>
      <c r="F11" s="121">
        <v>-148</v>
      </c>
      <c r="G11" s="132"/>
      <c r="H11" s="17">
        <v>-139</v>
      </c>
    </row>
    <row r="12" spans="1:8" x14ac:dyDescent="0.2">
      <c r="A12" s="133" t="s">
        <v>51</v>
      </c>
      <c r="B12" s="15">
        <v>-65</v>
      </c>
      <c r="C12" s="116"/>
      <c r="D12" s="15">
        <v>-41</v>
      </c>
      <c r="E12" s="17"/>
      <c r="F12" s="121">
        <v>-65</v>
      </c>
      <c r="G12" s="132"/>
      <c r="H12" s="17">
        <v>-41</v>
      </c>
    </row>
    <row r="13" spans="1:8" x14ac:dyDescent="0.2">
      <c r="A13" s="134" t="s">
        <v>52</v>
      </c>
      <c r="B13" s="124">
        <v>-60</v>
      </c>
      <c r="C13" s="135"/>
      <c r="D13" s="124">
        <v>364</v>
      </c>
      <c r="E13" s="124"/>
      <c r="F13" s="124">
        <v>-59</v>
      </c>
      <c r="G13" s="127"/>
      <c r="H13" s="124">
        <v>364</v>
      </c>
    </row>
    <row r="14" spans="1:8" x14ac:dyDescent="0.2">
      <c r="A14" s="136"/>
      <c r="B14" s="128">
        <v>-1003</v>
      </c>
      <c r="C14" s="116"/>
      <c r="D14" s="128">
        <v>-445</v>
      </c>
      <c r="E14" s="17"/>
      <c r="F14" s="128">
        <v>-1003</v>
      </c>
      <c r="G14" s="132"/>
      <c r="H14" s="128">
        <v>-428</v>
      </c>
    </row>
    <row r="15" spans="1:8" ht="12" customHeight="1" x14ac:dyDescent="0.2">
      <c r="A15" s="137" t="s">
        <v>53</v>
      </c>
      <c r="B15" s="138">
        <v>870</v>
      </c>
      <c r="C15" s="139"/>
      <c r="D15" s="138">
        <v>501</v>
      </c>
      <c r="E15" s="140"/>
      <c r="F15" s="138">
        <v>867</v>
      </c>
      <c r="G15" s="141"/>
      <c r="H15" s="138">
        <v>492</v>
      </c>
    </row>
    <row r="16" spans="1:8" ht="12" customHeight="1" x14ac:dyDescent="0.2">
      <c r="A16" s="133" t="s">
        <v>54</v>
      </c>
      <c r="B16" s="128"/>
      <c r="C16" s="116"/>
      <c r="D16" s="128"/>
      <c r="E16" s="17"/>
      <c r="F16" s="130"/>
      <c r="G16" s="132"/>
      <c r="H16" s="128"/>
    </row>
    <row r="17" spans="1:8" ht="12.75" customHeight="1" x14ac:dyDescent="0.2">
      <c r="A17" s="142" t="s">
        <v>55</v>
      </c>
      <c r="B17" s="15">
        <v>-91</v>
      </c>
      <c r="C17" s="116"/>
      <c r="D17" s="15">
        <v>-99</v>
      </c>
      <c r="E17" s="17"/>
      <c r="F17" s="15">
        <v>-101</v>
      </c>
      <c r="G17" s="132"/>
      <c r="H17" s="17">
        <v>-109</v>
      </c>
    </row>
    <row r="18" spans="1:8" x14ac:dyDescent="0.2">
      <c r="A18" s="143" t="s">
        <v>56</v>
      </c>
      <c r="B18" s="15">
        <v>116</v>
      </c>
      <c r="C18" s="116"/>
      <c r="D18" s="15">
        <v>77</v>
      </c>
      <c r="E18" s="17"/>
      <c r="F18" s="15">
        <v>116</v>
      </c>
      <c r="G18" s="132"/>
      <c r="H18" s="17">
        <v>74</v>
      </c>
    </row>
    <row r="19" spans="1:8" x14ac:dyDescent="0.2">
      <c r="A19" s="143" t="s">
        <v>57</v>
      </c>
      <c r="B19" s="124">
        <v>-143</v>
      </c>
      <c r="C19" s="135"/>
      <c r="D19" s="124">
        <v>-74</v>
      </c>
      <c r="E19" s="124"/>
      <c r="F19" s="124">
        <v>-138</v>
      </c>
      <c r="G19" s="127"/>
      <c r="H19" s="124">
        <v>-70</v>
      </c>
    </row>
    <row r="20" spans="1:8" x14ac:dyDescent="0.2">
      <c r="A20" s="142"/>
      <c r="B20" s="128">
        <v>-118</v>
      </c>
      <c r="C20" s="116"/>
      <c r="D20" s="128">
        <v>-96</v>
      </c>
      <c r="E20" s="17"/>
      <c r="F20" s="128">
        <v>-123</v>
      </c>
      <c r="G20" s="132"/>
      <c r="H20" s="128">
        <v>-105</v>
      </c>
    </row>
    <row r="21" spans="1:8" x14ac:dyDescent="0.2">
      <c r="A21" s="144" t="s">
        <v>58</v>
      </c>
      <c r="B21" s="128">
        <v>7</v>
      </c>
      <c r="C21" s="145"/>
      <c r="D21" s="146">
        <v>-1</v>
      </c>
      <c r="E21" s="128"/>
      <c r="F21" s="128">
        <v>15</v>
      </c>
      <c r="G21" s="129"/>
      <c r="H21" s="17">
        <v>16</v>
      </c>
    </row>
    <row r="22" spans="1:8" x14ac:dyDescent="0.2">
      <c r="A22" s="147" t="s">
        <v>59</v>
      </c>
      <c r="B22" s="148">
        <v>759</v>
      </c>
      <c r="C22" s="149"/>
      <c r="D22" s="148">
        <v>404</v>
      </c>
      <c r="E22" s="150"/>
      <c r="F22" s="148">
        <v>759</v>
      </c>
      <c r="G22" s="151"/>
      <c r="H22" s="148">
        <v>403</v>
      </c>
    </row>
    <row r="23" spans="1:8" x14ac:dyDescent="0.2">
      <c r="A23" s="122" t="s">
        <v>60</v>
      </c>
      <c r="B23" s="148"/>
      <c r="C23" s="149"/>
      <c r="D23" s="148"/>
      <c r="E23" s="150"/>
      <c r="F23" s="148"/>
      <c r="G23" s="151"/>
      <c r="H23" s="148"/>
    </row>
    <row r="24" spans="1:8" x14ac:dyDescent="0.2">
      <c r="A24" s="133" t="s">
        <v>61</v>
      </c>
      <c r="B24" s="83">
        <v>-433</v>
      </c>
      <c r="C24" s="152"/>
      <c r="D24" s="83">
        <v>-29</v>
      </c>
      <c r="E24" s="17"/>
      <c r="F24" s="83">
        <v>-433</v>
      </c>
      <c r="G24" s="129"/>
      <c r="H24" s="17">
        <v>-27</v>
      </c>
    </row>
    <row r="25" spans="1:8" x14ac:dyDescent="0.2">
      <c r="A25" s="134" t="s">
        <v>62</v>
      </c>
      <c r="B25" s="124">
        <v>166</v>
      </c>
      <c r="C25" s="135"/>
      <c r="D25" s="124">
        <v>-141</v>
      </c>
      <c r="E25" s="124"/>
      <c r="F25" s="124">
        <v>166</v>
      </c>
      <c r="G25" s="127"/>
      <c r="H25" s="124">
        <v>-142</v>
      </c>
    </row>
    <row r="26" spans="1:8" x14ac:dyDescent="0.2">
      <c r="A26" s="153"/>
      <c r="B26" s="154">
        <v>-267</v>
      </c>
      <c r="C26" s="153"/>
      <c r="D26" s="154">
        <v>-170</v>
      </c>
      <c r="E26" s="153"/>
      <c r="F26" s="154">
        <v>-267</v>
      </c>
      <c r="G26" s="153"/>
      <c r="H26" s="154">
        <v>-169</v>
      </c>
    </row>
    <row r="27" spans="1:8" ht="12.75" thickBot="1" x14ac:dyDescent="0.25">
      <c r="A27" s="96" t="s">
        <v>117</v>
      </c>
      <c r="B27" s="155">
        <v>492</v>
      </c>
      <c r="C27" s="155"/>
      <c r="D27" s="155">
        <v>234</v>
      </c>
      <c r="E27" s="155"/>
      <c r="F27" s="155">
        <v>492</v>
      </c>
      <c r="G27" s="155"/>
      <c r="H27" s="155">
        <v>234</v>
      </c>
    </row>
    <row r="28" spans="1:8" ht="12.75" thickTop="1" x14ac:dyDescent="0.2"/>
  </sheetData>
  <mergeCells count="6">
    <mergeCell ref="B2:D2"/>
    <mergeCell ref="F2:H2"/>
    <mergeCell ref="B1:D1"/>
    <mergeCell ref="F1:H1"/>
    <mergeCell ref="B3:D3"/>
    <mergeCell ref="F3:H3"/>
  </mergeCells>
  <pageMargins left="0.75" right="0.17" top="0.49" bottom="1" header="0.49212598499999999" footer="0.49212598499999999"/>
  <pageSetup paperSize="9" scale="10" orientation="landscape" r:id="rId1"/>
  <headerFooter alignWithMargins="0">
    <oddFooter>&amp;C&amp;1#&amp;"Calibri"&amp;10&amp;K000000NP-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66"/>
  <sheetViews>
    <sheetView showGridLines="0" zoomScale="90" zoomScaleNormal="90" workbookViewId="0">
      <pane xSplit="8" topLeftCell="I1" activePane="topRight" state="frozen"/>
      <selection activeCell="AJ36" sqref="AJ36"/>
      <selection pane="topRight" activeCell="I1" sqref="I1"/>
    </sheetView>
  </sheetViews>
  <sheetFormatPr defaultColWidth="9.140625" defaultRowHeight="12" x14ac:dyDescent="0.2"/>
  <cols>
    <col min="1" max="1" width="61.5703125" style="66" customWidth="1"/>
    <col min="2" max="2" width="13.42578125" style="64" customWidth="1"/>
    <col min="3" max="3" width="0.5703125" style="69" customWidth="1"/>
    <col min="4" max="4" width="13.42578125" style="156" customWidth="1"/>
    <col min="5" max="5" width="1" style="66" customWidth="1"/>
    <col min="6" max="6" width="13.42578125" style="64" customWidth="1"/>
    <col min="7" max="7" width="0.5703125" style="69" customWidth="1"/>
    <col min="8" max="8" width="13.42578125" style="66" customWidth="1"/>
    <col min="9" max="16384" width="9.140625" style="118"/>
  </cols>
  <sheetData>
    <row r="1" spans="1:8" ht="12" customHeight="1" x14ac:dyDescent="0.2">
      <c r="A1" s="62"/>
      <c r="B1" s="159" t="s">
        <v>0</v>
      </c>
      <c r="C1" s="159"/>
      <c r="D1" s="159"/>
      <c r="E1" s="129"/>
      <c r="F1" s="159" t="s">
        <v>1</v>
      </c>
      <c r="G1" s="159"/>
      <c r="H1" s="159"/>
    </row>
    <row r="2" spans="1:8" ht="26.25" customHeight="1" x14ac:dyDescent="0.2">
      <c r="A2" s="116"/>
      <c r="B2" s="58" t="s">
        <v>116</v>
      </c>
      <c r="C2" s="58"/>
      <c r="D2" s="58"/>
      <c r="E2" s="5"/>
      <c r="F2" s="58" t="s">
        <v>116</v>
      </c>
      <c r="G2" s="58"/>
      <c r="H2" s="58"/>
    </row>
    <row r="3" spans="1:8" ht="12.75" customHeight="1" x14ac:dyDescent="0.2">
      <c r="A3" s="116"/>
      <c r="B3" s="2">
        <v>2021</v>
      </c>
      <c r="C3" s="6"/>
      <c r="D3" s="2">
        <v>2020</v>
      </c>
      <c r="E3" s="7"/>
      <c r="F3" s="2">
        <f>B3</f>
        <v>2021</v>
      </c>
      <c r="G3" s="6"/>
      <c r="H3" s="2">
        <f>+D3</f>
        <v>2020</v>
      </c>
    </row>
    <row r="4" spans="1:8" x14ac:dyDescent="0.2">
      <c r="A4" s="5" t="s">
        <v>63</v>
      </c>
    </row>
    <row r="5" spans="1:8" x14ac:dyDescent="0.2">
      <c r="A5" s="8" t="s">
        <v>117</v>
      </c>
      <c r="B5" s="15">
        <v>492</v>
      </c>
      <c r="C5" s="16"/>
      <c r="D5" s="15">
        <v>234</v>
      </c>
      <c r="E5" s="9"/>
      <c r="F5" s="15">
        <v>492</v>
      </c>
      <c r="G5" s="16"/>
      <c r="H5" s="15">
        <v>234</v>
      </c>
    </row>
    <row r="6" spans="1:8" x14ac:dyDescent="0.2">
      <c r="A6" s="9"/>
      <c r="B6" s="16"/>
      <c r="C6" s="16"/>
      <c r="D6" s="16"/>
      <c r="E6" s="9"/>
      <c r="F6" s="16"/>
      <c r="G6" s="16"/>
      <c r="H6" s="16"/>
    </row>
    <row r="7" spans="1:8" x14ac:dyDescent="0.2">
      <c r="A7" s="5" t="s">
        <v>64</v>
      </c>
      <c r="B7" s="16"/>
      <c r="C7" s="16"/>
      <c r="D7" s="16"/>
      <c r="E7" s="9"/>
      <c r="F7" s="16"/>
      <c r="G7" s="16"/>
      <c r="H7" s="16"/>
    </row>
    <row r="8" spans="1:8" x14ac:dyDescent="0.2">
      <c r="A8" s="9" t="s">
        <v>65</v>
      </c>
      <c r="B8" s="15">
        <v>267</v>
      </c>
      <c r="C8" s="16"/>
      <c r="D8" s="15">
        <v>170</v>
      </c>
      <c r="E8" s="15"/>
      <c r="F8" s="15">
        <v>267</v>
      </c>
      <c r="G8" s="15"/>
      <c r="H8" s="15">
        <v>169</v>
      </c>
    </row>
    <row r="9" spans="1:8" x14ac:dyDescent="0.2">
      <c r="A9" s="9" t="s">
        <v>66</v>
      </c>
      <c r="B9" s="15">
        <v>139</v>
      </c>
      <c r="C9" s="16"/>
      <c r="D9" s="15">
        <v>135</v>
      </c>
      <c r="E9" s="16"/>
      <c r="F9" s="17">
        <v>140</v>
      </c>
      <c r="G9" s="16"/>
      <c r="H9" s="15">
        <v>135</v>
      </c>
    </row>
    <row r="10" spans="1:8" x14ac:dyDescent="0.2">
      <c r="A10" s="8" t="s">
        <v>67</v>
      </c>
      <c r="B10" s="15">
        <v>-54</v>
      </c>
      <c r="C10" s="16"/>
      <c r="D10" s="15">
        <v>-3</v>
      </c>
      <c r="E10" s="16"/>
      <c r="F10" s="15">
        <v>-54</v>
      </c>
      <c r="G10" s="16"/>
      <c r="H10" s="15">
        <v>-3</v>
      </c>
    </row>
    <row r="11" spans="1:8" x14ac:dyDescent="0.2">
      <c r="A11" s="10" t="s">
        <v>68</v>
      </c>
      <c r="B11" s="15">
        <v>178</v>
      </c>
      <c r="C11" s="16"/>
      <c r="D11" s="15">
        <v>39</v>
      </c>
      <c r="E11" s="16"/>
      <c r="F11" s="15">
        <v>178</v>
      </c>
      <c r="G11" s="16"/>
      <c r="H11" s="15">
        <v>35</v>
      </c>
    </row>
    <row r="12" spans="1:8" x14ac:dyDescent="0.2">
      <c r="A12" s="9" t="s">
        <v>69</v>
      </c>
      <c r="B12" s="15">
        <v>-7</v>
      </c>
      <c r="C12" s="16"/>
      <c r="D12" s="15">
        <v>1</v>
      </c>
      <c r="E12" s="16"/>
      <c r="F12" s="17">
        <v>-15</v>
      </c>
      <c r="G12" s="16"/>
      <c r="H12" s="15">
        <v>-16</v>
      </c>
    </row>
    <row r="13" spans="1:8" x14ac:dyDescent="0.2">
      <c r="A13" s="9" t="s">
        <v>70</v>
      </c>
      <c r="B13" s="15">
        <v>194</v>
      </c>
      <c r="C13" s="16"/>
      <c r="D13" s="15">
        <v>152</v>
      </c>
      <c r="E13" s="16"/>
      <c r="F13" s="15">
        <v>194</v>
      </c>
      <c r="G13" s="16"/>
      <c r="H13" s="15">
        <v>152</v>
      </c>
    </row>
    <row r="14" spans="1:8" x14ac:dyDescent="0.2">
      <c r="A14" s="10" t="s">
        <v>71</v>
      </c>
      <c r="B14" s="18">
        <v>25</v>
      </c>
      <c r="C14" s="16"/>
      <c r="D14" s="15">
        <v>14</v>
      </c>
      <c r="E14" s="16"/>
      <c r="F14" s="15">
        <v>25</v>
      </c>
      <c r="G14" s="16"/>
      <c r="H14" s="15">
        <v>13</v>
      </c>
    </row>
    <row r="15" spans="1:8" x14ac:dyDescent="0.2">
      <c r="A15" s="10" t="s">
        <v>72</v>
      </c>
      <c r="B15" s="15">
        <v>497</v>
      </c>
      <c r="C15" s="9"/>
      <c r="D15" s="15">
        <v>619</v>
      </c>
      <c r="E15" s="9"/>
      <c r="F15" s="15">
        <v>502</v>
      </c>
      <c r="G15" s="9"/>
      <c r="H15" s="15">
        <v>629</v>
      </c>
    </row>
    <row r="16" spans="1:8" x14ac:dyDescent="0.2">
      <c r="A16" s="10" t="s">
        <v>73</v>
      </c>
      <c r="B16" s="15">
        <v>-143</v>
      </c>
      <c r="C16" s="9"/>
      <c r="D16" s="15">
        <v>-908</v>
      </c>
      <c r="E16" s="9"/>
      <c r="F16" s="15">
        <v>-143</v>
      </c>
      <c r="G16" s="9"/>
      <c r="H16" s="15">
        <v>-908</v>
      </c>
    </row>
    <row r="17" spans="1:8" x14ac:dyDescent="0.2">
      <c r="A17" s="10" t="s">
        <v>74</v>
      </c>
      <c r="B17" s="15">
        <v>39</v>
      </c>
      <c r="C17" s="9"/>
      <c r="D17" s="15">
        <v>110</v>
      </c>
      <c r="E17" s="9"/>
      <c r="F17" s="15">
        <v>39</v>
      </c>
      <c r="G17" s="9"/>
      <c r="H17" s="15">
        <v>110</v>
      </c>
    </row>
    <row r="18" spans="1:8" x14ac:dyDescent="0.2">
      <c r="A18" s="10" t="s">
        <v>75</v>
      </c>
      <c r="B18" s="15">
        <v>32</v>
      </c>
      <c r="C18" s="16"/>
      <c r="D18" s="15">
        <v>26</v>
      </c>
      <c r="E18" s="16"/>
      <c r="F18" s="15">
        <v>32</v>
      </c>
      <c r="G18" s="16"/>
      <c r="H18" s="15">
        <v>26</v>
      </c>
    </row>
    <row r="19" spans="1:8" x14ac:dyDescent="0.2">
      <c r="A19" s="10" t="s">
        <v>76</v>
      </c>
      <c r="B19" s="19">
        <v>0</v>
      </c>
      <c r="C19" s="16"/>
      <c r="D19" s="15">
        <v>12</v>
      </c>
      <c r="E19" s="16"/>
      <c r="F19" s="19">
        <v>0</v>
      </c>
      <c r="G19" s="16"/>
      <c r="H19" s="15">
        <v>12</v>
      </c>
    </row>
    <row r="20" spans="1:8" x14ac:dyDescent="0.2">
      <c r="A20" s="10" t="s">
        <v>106</v>
      </c>
      <c r="B20" s="19">
        <v>50</v>
      </c>
      <c r="C20" s="16"/>
      <c r="D20" s="19">
        <v>0</v>
      </c>
      <c r="E20" s="16"/>
      <c r="F20" s="15">
        <v>50</v>
      </c>
      <c r="G20" s="16"/>
      <c r="H20" s="19">
        <v>0</v>
      </c>
    </row>
    <row r="21" spans="1:8" x14ac:dyDescent="0.2">
      <c r="A21" s="10" t="s">
        <v>167</v>
      </c>
      <c r="B21" s="19">
        <v>-128</v>
      </c>
      <c r="C21" s="16"/>
      <c r="D21" s="19">
        <v>0</v>
      </c>
      <c r="E21" s="16"/>
      <c r="F21" s="19">
        <v>-128</v>
      </c>
      <c r="G21" s="16"/>
      <c r="H21" s="19">
        <v>0</v>
      </c>
    </row>
    <row r="22" spans="1:8" x14ac:dyDescent="0.2">
      <c r="A22" s="10" t="s">
        <v>77</v>
      </c>
      <c r="B22" s="18">
        <v>4</v>
      </c>
      <c r="C22" s="16"/>
      <c r="D22" s="15">
        <v>-3</v>
      </c>
      <c r="E22" s="16"/>
      <c r="F22" s="15">
        <v>4</v>
      </c>
      <c r="G22" s="16"/>
      <c r="H22" s="15">
        <v>-3</v>
      </c>
    </row>
    <row r="23" spans="1:8" x14ac:dyDescent="0.2">
      <c r="A23" s="9"/>
      <c r="B23" s="16"/>
      <c r="C23" s="16"/>
      <c r="D23" s="16"/>
      <c r="E23" s="9"/>
      <c r="F23" s="15"/>
      <c r="G23" s="16"/>
      <c r="H23" s="16"/>
    </row>
    <row r="24" spans="1:8" x14ac:dyDescent="0.2">
      <c r="A24" s="5" t="s">
        <v>78</v>
      </c>
      <c r="B24" s="16"/>
      <c r="C24" s="16"/>
      <c r="D24" s="16"/>
      <c r="E24" s="9"/>
      <c r="F24" s="15"/>
      <c r="G24" s="16"/>
      <c r="H24" s="16"/>
    </row>
    <row r="25" spans="1:8" x14ac:dyDescent="0.2">
      <c r="A25" s="9" t="s">
        <v>79</v>
      </c>
      <c r="B25" s="15">
        <v>-150</v>
      </c>
      <c r="C25" s="16"/>
      <c r="D25" s="15">
        <v>838</v>
      </c>
      <c r="E25" s="16"/>
      <c r="F25" s="15">
        <v>-208</v>
      </c>
      <c r="G25" s="16"/>
      <c r="H25" s="15">
        <v>806</v>
      </c>
    </row>
    <row r="26" spans="1:8" x14ac:dyDescent="0.2">
      <c r="A26" s="9" t="s">
        <v>80</v>
      </c>
      <c r="B26" s="15">
        <v>17</v>
      </c>
      <c r="C26" s="16"/>
      <c r="D26" s="15">
        <v>435</v>
      </c>
      <c r="E26" s="16"/>
      <c r="F26" s="15">
        <v>17</v>
      </c>
      <c r="G26" s="16"/>
      <c r="H26" s="15">
        <v>435</v>
      </c>
    </row>
    <row r="27" spans="1:8" x14ac:dyDescent="0.2">
      <c r="A27" s="9" t="s">
        <v>81</v>
      </c>
      <c r="B27" s="15">
        <v>-124</v>
      </c>
      <c r="C27" s="16"/>
      <c r="D27" s="15">
        <v>-103</v>
      </c>
      <c r="E27" s="16"/>
      <c r="F27" s="15">
        <v>-124</v>
      </c>
      <c r="G27" s="16"/>
      <c r="H27" s="15">
        <v>-103</v>
      </c>
    </row>
    <row r="28" spans="1:8" x14ac:dyDescent="0.2">
      <c r="A28" s="9" t="s">
        <v>82</v>
      </c>
      <c r="B28" s="15">
        <v>-54</v>
      </c>
      <c r="C28" s="16"/>
      <c r="D28" s="15">
        <v>-18</v>
      </c>
      <c r="E28" s="16"/>
      <c r="F28" s="15">
        <v>-54</v>
      </c>
      <c r="G28" s="16"/>
      <c r="H28" s="15">
        <v>-17</v>
      </c>
    </row>
    <row r="29" spans="1:8" x14ac:dyDescent="0.2">
      <c r="A29" s="10" t="s">
        <v>83</v>
      </c>
      <c r="B29" s="19">
        <v>0</v>
      </c>
      <c r="C29" s="16"/>
      <c r="D29" s="15">
        <v>-5</v>
      </c>
      <c r="E29" s="16"/>
      <c r="F29" s="19">
        <v>0</v>
      </c>
      <c r="G29" s="16"/>
      <c r="H29" s="15">
        <v>-5</v>
      </c>
    </row>
    <row r="30" spans="1:8" x14ac:dyDescent="0.2">
      <c r="A30" s="10" t="s">
        <v>107</v>
      </c>
      <c r="B30" s="15">
        <v>-41</v>
      </c>
      <c r="C30" s="16"/>
      <c r="D30" s="19">
        <v>0</v>
      </c>
      <c r="E30" s="16"/>
      <c r="F30" s="19">
        <v>-41</v>
      </c>
      <c r="G30" s="16"/>
      <c r="H30" s="19">
        <v>0</v>
      </c>
    </row>
    <row r="31" spans="1:8" hidden="1" x14ac:dyDescent="0.2">
      <c r="A31" s="9"/>
      <c r="B31" s="15"/>
      <c r="C31" s="16"/>
      <c r="D31" s="15"/>
      <c r="E31" s="16"/>
      <c r="F31" s="15"/>
      <c r="G31" s="16"/>
      <c r="H31" s="15"/>
    </row>
    <row r="32" spans="1:8" hidden="1" x14ac:dyDescent="0.2">
      <c r="A32" s="5"/>
      <c r="B32" s="15"/>
      <c r="C32" s="16"/>
      <c r="D32" s="15"/>
      <c r="E32" s="16"/>
      <c r="F32" s="15"/>
      <c r="G32" s="16"/>
      <c r="H32" s="15"/>
    </row>
    <row r="33" spans="1:8" x14ac:dyDescent="0.2">
      <c r="A33" s="9" t="s">
        <v>84</v>
      </c>
      <c r="B33" s="15">
        <v>-705</v>
      </c>
      <c r="C33" s="16"/>
      <c r="D33" s="15">
        <v>-907</v>
      </c>
      <c r="E33" s="16"/>
      <c r="F33" s="15">
        <v>-708</v>
      </c>
      <c r="G33" s="16"/>
      <c r="H33" s="15">
        <v>-921</v>
      </c>
    </row>
    <row r="34" spans="1:8" x14ac:dyDescent="0.2">
      <c r="A34" s="9" t="s">
        <v>85</v>
      </c>
      <c r="B34" s="19">
        <v>0</v>
      </c>
      <c r="C34" s="16"/>
      <c r="D34" s="15">
        <v>-71</v>
      </c>
      <c r="E34" s="16"/>
      <c r="F34" s="19">
        <v>0</v>
      </c>
      <c r="G34" s="16"/>
      <c r="H34" s="15">
        <v>-71</v>
      </c>
    </row>
    <row r="35" spans="1:8" x14ac:dyDescent="0.2">
      <c r="A35" s="9" t="s">
        <v>86</v>
      </c>
      <c r="B35" s="15">
        <v>203</v>
      </c>
      <c r="C35" s="16"/>
      <c r="D35" s="15">
        <v>-220</v>
      </c>
      <c r="E35" s="16"/>
      <c r="F35" s="19">
        <v>202</v>
      </c>
      <c r="G35" s="16"/>
      <c r="H35" s="15">
        <v>-226</v>
      </c>
    </row>
    <row r="36" spans="1:8" x14ac:dyDescent="0.2">
      <c r="A36" s="9" t="s">
        <v>87</v>
      </c>
      <c r="B36" s="15">
        <v>-42</v>
      </c>
      <c r="C36" s="16"/>
      <c r="D36" s="15">
        <v>-44</v>
      </c>
      <c r="E36" s="16"/>
      <c r="F36" s="19">
        <v>-42</v>
      </c>
      <c r="G36" s="16"/>
      <c r="H36" s="15">
        <v>-44</v>
      </c>
    </row>
    <row r="37" spans="1:8" x14ac:dyDescent="0.2">
      <c r="A37" s="9" t="s">
        <v>88</v>
      </c>
      <c r="B37" s="19">
        <v>0</v>
      </c>
      <c r="C37" s="16"/>
      <c r="D37" s="15">
        <v>-1</v>
      </c>
      <c r="E37" s="16"/>
      <c r="F37" s="19">
        <v>0</v>
      </c>
      <c r="G37" s="16"/>
      <c r="H37" s="15">
        <v>-1</v>
      </c>
    </row>
    <row r="38" spans="1:8" x14ac:dyDescent="0.2">
      <c r="A38" s="9" t="s">
        <v>89</v>
      </c>
      <c r="B38" s="15">
        <v>-1</v>
      </c>
      <c r="C38" s="16"/>
      <c r="D38" s="15">
        <v>-106</v>
      </c>
      <c r="E38" s="16"/>
      <c r="F38" s="19">
        <v>-1</v>
      </c>
      <c r="G38" s="16"/>
      <c r="H38" s="15">
        <v>-106</v>
      </c>
    </row>
    <row r="39" spans="1:8" x14ac:dyDescent="0.2">
      <c r="A39" s="9" t="s">
        <v>90</v>
      </c>
      <c r="B39" s="15">
        <v>-10</v>
      </c>
      <c r="C39" s="16"/>
      <c r="D39" s="15">
        <v>-12</v>
      </c>
      <c r="E39" s="16"/>
      <c r="F39" s="19">
        <v>-10</v>
      </c>
      <c r="G39" s="16"/>
      <c r="H39" s="15">
        <v>-12</v>
      </c>
    </row>
    <row r="40" spans="1:8" x14ac:dyDescent="0.2">
      <c r="A40" s="9" t="s">
        <v>108</v>
      </c>
      <c r="B40" s="15">
        <v>-75</v>
      </c>
      <c r="C40" s="16"/>
      <c r="D40" s="15">
        <v>143</v>
      </c>
      <c r="E40" s="16"/>
      <c r="F40" s="19">
        <v>-75</v>
      </c>
      <c r="G40" s="16"/>
      <c r="H40" s="15">
        <v>140</v>
      </c>
    </row>
    <row r="41" spans="1:8" x14ac:dyDescent="0.2">
      <c r="A41" s="9" t="s">
        <v>91</v>
      </c>
      <c r="B41" s="17">
        <v>-252</v>
      </c>
      <c r="C41" s="16"/>
      <c r="D41" s="15">
        <v>229</v>
      </c>
      <c r="E41" s="16"/>
      <c r="F41" s="18">
        <v>-246</v>
      </c>
      <c r="G41" s="16"/>
      <c r="H41" s="15">
        <v>241</v>
      </c>
    </row>
    <row r="42" spans="1:8" x14ac:dyDescent="0.2">
      <c r="A42" s="11" t="s">
        <v>92</v>
      </c>
      <c r="B42" s="20">
        <v>351</v>
      </c>
      <c r="C42" s="20"/>
      <c r="D42" s="20">
        <v>756</v>
      </c>
      <c r="E42" s="20"/>
      <c r="F42" s="20">
        <v>293</v>
      </c>
      <c r="G42" s="20"/>
      <c r="H42" s="20">
        <v>701</v>
      </c>
    </row>
    <row r="43" spans="1:8" x14ac:dyDescent="0.2">
      <c r="A43" s="9"/>
      <c r="B43" s="6"/>
      <c r="C43" s="16"/>
      <c r="D43" s="6"/>
      <c r="E43" s="16"/>
      <c r="F43" s="6"/>
      <c r="G43" s="16"/>
      <c r="H43" s="6"/>
    </row>
    <row r="44" spans="1:8" x14ac:dyDescent="0.2">
      <c r="A44" s="5" t="s">
        <v>93</v>
      </c>
      <c r="B44" s="6"/>
      <c r="C44" s="16"/>
      <c r="D44" s="6"/>
      <c r="E44" s="16"/>
      <c r="F44" s="6"/>
      <c r="G44" s="16"/>
      <c r="H44" s="6"/>
    </row>
    <row r="45" spans="1:8" x14ac:dyDescent="0.2">
      <c r="A45" s="8" t="s">
        <v>109</v>
      </c>
      <c r="B45" s="15">
        <v>-110</v>
      </c>
      <c r="C45" s="16"/>
      <c r="D45" s="19">
        <v>-106</v>
      </c>
      <c r="E45" s="16"/>
      <c r="F45" s="19">
        <v>-92</v>
      </c>
      <c r="G45" s="16"/>
      <c r="H45" s="15">
        <v>-92</v>
      </c>
    </row>
    <row r="46" spans="1:8" x14ac:dyDescent="0.2">
      <c r="A46" s="8" t="s">
        <v>110</v>
      </c>
      <c r="B46" s="18">
        <v>-31</v>
      </c>
      <c r="C46" s="16"/>
      <c r="D46" s="19">
        <v>0</v>
      </c>
      <c r="E46" s="16"/>
      <c r="F46" s="19">
        <v>-31</v>
      </c>
      <c r="G46" s="16"/>
      <c r="H46" s="19">
        <v>0</v>
      </c>
    </row>
    <row r="47" spans="1:8" x14ac:dyDescent="0.2">
      <c r="A47" s="8" t="s">
        <v>94</v>
      </c>
      <c r="B47" s="18">
        <v>43</v>
      </c>
      <c r="C47" s="16"/>
      <c r="D47" s="19">
        <v>2</v>
      </c>
      <c r="E47" s="16"/>
      <c r="F47" s="19">
        <v>43</v>
      </c>
      <c r="G47" s="16"/>
      <c r="H47" s="15">
        <v>2</v>
      </c>
    </row>
    <row r="48" spans="1:8" x14ac:dyDescent="0.2">
      <c r="A48" s="8" t="s">
        <v>118</v>
      </c>
      <c r="B48" s="18">
        <v>2</v>
      </c>
      <c r="C48" s="16"/>
      <c r="D48" s="19">
        <v>0</v>
      </c>
      <c r="E48" s="16"/>
      <c r="F48" s="19">
        <v>2</v>
      </c>
      <c r="G48" s="16"/>
      <c r="H48" s="19">
        <v>0</v>
      </c>
    </row>
    <row r="49" spans="1:8" x14ac:dyDescent="0.2">
      <c r="A49" s="8" t="s">
        <v>95</v>
      </c>
      <c r="B49" s="18">
        <v>13</v>
      </c>
      <c r="C49" s="16"/>
      <c r="D49" s="19">
        <v>0</v>
      </c>
      <c r="E49" s="16"/>
      <c r="F49" s="19">
        <v>13</v>
      </c>
      <c r="G49" s="16"/>
      <c r="H49" s="19">
        <v>0</v>
      </c>
    </row>
    <row r="50" spans="1:8" x14ac:dyDescent="0.2">
      <c r="A50" s="12" t="s">
        <v>168</v>
      </c>
      <c r="B50" s="20">
        <v>-83</v>
      </c>
      <c r="C50" s="20"/>
      <c r="D50" s="20">
        <v>-104</v>
      </c>
      <c r="E50" s="20"/>
      <c r="F50" s="20">
        <v>-65</v>
      </c>
      <c r="G50" s="20"/>
      <c r="H50" s="20">
        <v>-90</v>
      </c>
    </row>
    <row r="51" spans="1:8" x14ac:dyDescent="0.2">
      <c r="A51" s="9"/>
      <c r="B51" s="6"/>
      <c r="C51" s="16"/>
      <c r="D51" s="6"/>
      <c r="E51" s="16"/>
      <c r="F51" s="6"/>
      <c r="G51" s="16"/>
      <c r="H51" s="6"/>
    </row>
    <row r="52" spans="1:8" x14ac:dyDescent="0.2">
      <c r="A52" s="5" t="s">
        <v>96</v>
      </c>
      <c r="B52" s="6"/>
      <c r="C52" s="16"/>
      <c r="D52" s="6"/>
      <c r="E52" s="16"/>
      <c r="F52" s="6"/>
      <c r="G52" s="16"/>
      <c r="H52" s="6"/>
    </row>
    <row r="53" spans="1:8" hidden="1" x14ac:dyDescent="0.2">
      <c r="A53" s="8" t="s">
        <v>97</v>
      </c>
      <c r="B53" s="18"/>
      <c r="C53" s="21"/>
      <c r="D53" s="18"/>
      <c r="E53" s="21"/>
      <c r="F53" s="18"/>
      <c r="G53" s="21"/>
      <c r="H53" s="18"/>
    </row>
    <row r="54" spans="1:8" x14ac:dyDescent="0.2">
      <c r="A54" s="8" t="s">
        <v>27</v>
      </c>
      <c r="B54" s="18"/>
      <c r="C54" s="21"/>
      <c r="D54" s="18"/>
      <c r="E54" s="21"/>
      <c r="F54" s="18"/>
      <c r="G54" s="21"/>
      <c r="H54" s="18"/>
    </row>
    <row r="55" spans="1:8" x14ac:dyDescent="0.2">
      <c r="A55" s="13" t="s">
        <v>98</v>
      </c>
      <c r="B55" s="18">
        <v>2800</v>
      </c>
      <c r="C55" s="16"/>
      <c r="D55" s="19">
        <v>3213</v>
      </c>
      <c r="E55" s="16"/>
      <c r="F55" s="18">
        <v>2800</v>
      </c>
      <c r="G55" s="16"/>
      <c r="H55" s="15">
        <v>3213</v>
      </c>
    </row>
    <row r="56" spans="1:8" x14ac:dyDescent="0.2">
      <c r="A56" s="13" t="s">
        <v>99</v>
      </c>
      <c r="B56" s="18">
        <v>-1911</v>
      </c>
      <c r="C56" s="16"/>
      <c r="D56" s="19">
        <v>-123</v>
      </c>
      <c r="E56" s="16"/>
      <c r="F56" s="18">
        <v>-1780</v>
      </c>
      <c r="G56" s="16"/>
      <c r="H56" s="15">
        <v>-4</v>
      </c>
    </row>
    <row r="57" spans="1:8" x14ac:dyDescent="0.2">
      <c r="A57" s="13" t="s">
        <v>100</v>
      </c>
      <c r="B57" s="18">
        <v>-137</v>
      </c>
      <c r="C57" s="16"/>
      <c r="D57" s="19">
        <v>-69</v>
      </c>
      <c r="E57" s="16"/>
      <c r="F57" s="18">
        <v>-97</v>
      </c>
      <c r="G57" s="16"/>
      <c r="H57" s="15">
        <v>-23</v>
      </c>
    </row>
    <row r="58" spans="1:8" x14ac:dyDescent="0.2">
      <c r="A58" s="8" t="s">
        <v>101</v>
      </c>
      <c r="B58" s="18">
        <v>-444</v>
      </c>
      <c r="C58" s="16"/>
      <c r="D58" s="19">
        <v>0</v>
      </c>
      <c r="E58" s="16"/>
      <c r="F58" s="18">
        <v>-444</v>
      </c>
      <c r="G58" s="16"/>
      <c r="H58" s="19">
        <v>0</v>
      </c>
    </row>
    <row r="59" spans="1:8" x14ac:dyDescent="0.2">
      <c r="A59" s="8" t="s">
        <v>29</v>
      </c>
      <c r="B59" s="18"/>
      <c r="C59" s="16"/>
      <c r="D59" s="15"/>
      <c r="E59" s="16"/>
      <c r="F59" s="18"/>
      <c r="G59" s="16"/>
      <c r="H59" s="15"/>
    </row>
    <row r="60" spans="1:8" x14ac:dyDescent="0.2">
      <c r="A60" s="13" t="s">
        <v>102</v>
      </c>
      <c r="B60" s="18">
        <v>-23</v>
      </c>
      <c r="C60" s="16"/>
      <c r="D60" s="19">
        <v>-20</v>
      </c>
      <c r="E60" s="16"/>
      <c r="F60" s="18">
        <v>-138</v>
      </c>
      <c r="G60" s="16"/>
      <c r="H60" s="15">
        <v>-131</v>
      </c>
    </row>
    <row r="61" spans="1:8" x14ac:dyDescent="0.2">
      <c r="A61" s="13" t="s">
        <v>103</v>
      </c>
      <c r="B61" s="18">
        <v>-17</v>
      </c>
      <c r="C61" s="16"/>
      <c r="D61" s="19">
        <v>-18</v>
      </c>
      <c r="E61" s="16"/>
      <c r="F61" s="18">
        <v>-18</v>
      </c>
      <c r="G61" s="16"/>
      <c r="H61" s="15">
        <v>-20</v>
      </c>
    </row>
    <row r="62" spans="1:8" x14ac:dyDescent="0.2">
      <c r="A62" s="8" t="s">
        <v>104</v>
      </c>
      <c r="B62" s="18">
        <v>-1</v>
      </c>
      <c r="C62" s="16"/>
      <c r="D62" s="18">
        <v>0</v>
      </c>
      <c r="E62" s="16"/>
      <c r="F62" s="19">
        <v>-1</v>
      </c>
      <c r="G62" s="16"/>
      <c r="H62" s="18">
        <v>0</v>
      </c>
    </row>
    <row r="63" spans="1:8" x14ac:dyDescent="0.2">
      <c r="A63" s="12" t="s">
        <v>169</v>
      </c>
      <c r="B63" s="20">
        <v>267</v>
      </c>
      <c r="C63" s="22"/>
      <c r="D63" s="20">
        <v>2983</v>
      </c>
      <c r="E63" s="22"/>
      <c r="F63" s="20">
        <v>322</v>
      </c>
      <c r="G63" s="22"/>
      <c r="H63" s="20">
        <v>3035</v>
      </c>
    </row>
    <row r="64" spans="1:8" x14ac:dyDescent="0.2">
      <c r="A64" s="12" t="s">
        <v>119</v>
      </c>
      <c r="B64" s="23">
        <v>535</v>
      </c>
      <c r="C64" s="24"/>
      <c r="D64" s="23">
        <v>3635</v>
      </c>
      <c r="E64" s="23"/>
      <c r="F64" s="23">
        <v>550</v>
      </c>
      <c r="G64" s="24"/>
      <c r="H64" s="23">
        <v>3646</v>
      </c>
    </row>
    <row r="65" spans="1:8" x14ac:dyDescent="0.2">
      <c r="A65" s="12" t="s">
        <v>120</v>
      </c>
      <c r="B65" s="20">
        <v>3358</v>
      </c>
      <c r="C65" s="22"/>
      <c r="D65" s="20">
        <v>2362</v>
      </c>
      <c r="E65" s="22"/>
      <c r="F65" s="20">
        <v>3196</v>
      </c>
      <c r="G65" s="22"/>
      <c r="H65" s="20">
        <v>2114</v>
      </c>
    </row>
    <row r="66" spans="1:8" x14ac:dyDescent="0.2">
      <c r="A66" s="14" t="s">
        <v>121</v>
      </c>
      <c r="B66" s="25">
        <v>3893</v>
      </c>
      <c r="C66" s="26"/>
      <c r="D66" s="20">
        <v>5997</v>
      </c>
      <c r="E66" s="26"/>
      <c r="F66" s="25">
        <v>3746</v>
      </c>
      <c r="G66" s="26"/>
      <c r="H66" s="20">
        <v>5760</v>
      </c>
    </row>
  </sheetData>
  <mergeCells count="4">
    <mergeCell ref="B1:D1"/>
    <mergeCell ref="F1:H1"/>
    <mergeCell ref="B2:D2"/>
    <mergeCell ref="F2:H2"/>
  </mergeCells>
  <conditionalFormatting sqref="A1">
    <cfRule type="cellIs" dxfId="2" priority="23" operator="notEqual">
      <formula>0</formula>
    </cfRule>
  </conditionalFormatting>
  <conditionalFormatting sqref="D54 E53:E54 C53:C54 G53:G54">
    <cfRule type="cellIs" dxfId="1" priority="1" stopIfTrue="1" operator="equal">
      <formula>0</formula>
    </cfRule>
  </conditionalFormatting>
  <conditionalFormatting sqref="A60:A61 A54:A58">
    <cfRule type="cellIs" dxfId="0" priority="2" stopIfTrue="1" operator="equal">
      <formula>0</formula>
    </cfRule>
  </conditionalFormatting>
  <pageMargins left="0.35" right="0.25" top="0.26" bottom="0.19" header="0.22" footer="0.17"/>
  <pageSetup paperSize="121" scale="10" orientation="portrait" r:id="rId1"/>
  <headerFooter alignWithMargins="0">
    <oddFooter>&amp;C&amp;1#&amp;"Calibri"&amp;10&amp;K000000NP-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42118-4B14-403D-B5AA-8040472CCAEF}">
  <dimension ref="A1:Q15"/>
  <sheetViews>
    <sheetView showGridLines="0" zoomScaleNormal="100" workbookViewId="0">
      <selection activeCell="N1" sqref="N1"/>
    </sheetView>
  </sheetViews>
  <sheetFormatPr defaultRowHeight="12.75" x14ac:dyDescent="0.2"/>
  <cols>
    <col min="1" max="1" width="36.85546875" style="160" customWidth="1"/>
    <col min="2" max="2" width="1" style="160" customWidth="1"/>
    <col min="3" max="3" width="9.140625" style="160"/>
    <col min="4" max="4" width="1" style="160" customWidth="1"/>
    <col min="5" max="5" width="8.7109375" style="160" customWidth="1"/>
    <col min="6" max="6" width="1" style="160" customWidth="1"/>
    <col min="7" max="7" width="10.7109375" style="160" customWidth="1"/>
    <col min="8" max="8" width="1" style="160" customWidth="1"/>
    <col min="9" max="9" width="10" style="160" bestFit="1" customWidth="1"/>
    <col min="10" max="10" width="1" style="160" customWidth="1"/>
    <col min="11" max="11" width="10.140625" style="160" customWidth="1"/>
    <col min="12" max="12" width="1" style="160" customWidth="1"/>
    <col min="13" max="13" width="9" style="160" customWidth="1"/>
    <col min="14" max="14" width="1" style="160" customWidth="1"/>
    <col min="15" max="15" width="13.7109375" style="160" customWidth="1"/>
    <col min="16" max="16" width="3.42578125" style="160" customWidth="1"/>
    <col min="17" max="17" width="11" style="160" customWidth="1"/>
    <col min="18" max="16384" width="9.140625" style="160"/>
  </cols>
  <sheetData>
    <row r="1" spans="1:17" x14ac:dyDescent="0.2">
      <c r="A1" s="27" t="s">
        <v>122</v>
      </c>
      <c r="B1" s="27"/>
      <c r="C1" s="27"/>
      <c r="D1" s="27"/>
      <c r="E1" s="27"/>
      <c r="F1" s="27"/>
      <c r="G1" s="27"/>
      <c r="H1" s="27"/>
      <c r="I1" s="27"/>
      <c r="J1" s="27"/>
      <c r="K1" s="27"/>
      <c r="L1" s="27"/>
      <c r="M1" s="27"/>
      <c r="N1" s="27"/>
      <c r="O1" s="27"/>
      <c r="P1" s="27"/>
      <c r="Q1" s="27"/>
    </row>
    <row r="2" spans="1:17" x14ac:dyDescent="0.2">
      <c r="A2" s="28"/>
      <c r="B2" s="28"/>
      <c r="C2" s="28"/>
      <c r="D2" s="28"/>
      <c r="E2" s="28"/>
      <c r="F2" s="28"/>
      <c r="G2" s="28"/>
      <c r="H2" s="28"/>
      <c r="I2" s="28"/>
      <c r="J2" s="28"/>
      <c r="K2" s="28"/>
      <c r="L2" s="28"/>
      <c r="M2" s="28"/>
      <c r="N2" s="28"/>
      <c r="O2" s="28"/>
      <c r="P2" s="28"/>
      <c r="Q2" s="28"/>
    </row>
    <row r="3" spans="1:17" ht="60" x14ac:dyDescent="0.2">
      <c r="A3" s="29"/>
      <c r="B3" s="30"/>
      <c r="C3" s="31" t="s">
        <v>123</v>
      </c>
      <c r="D3" s="30"/>
      <c r="E3" s="31" t="s">
        <v>124</v>
      </c>
      <c r="F3" s="30"/>
      <c r="G3" s="31" t="s">
        <v>125</v>
      </c>
      <c r="H3" s="30"/>
      <c r="I3" s="31" t="s">
        <v>126</v>
      </c>
      <c r="J3" s="30"/>
      <c r="K3" s="31" t="s">
        <v>127</v>
      </c>
      <c r="L3" s="30"/>
      <c r="M3" s="31" t="s">
        <v>128</v>
      </c>
      <c r="N3" s="30"/>
      <c r="O3" s="31" t="s">
        <v>129</v>
      </c>
      <c r="P3" s="30"/>
      <c r="Q3" s="31" t="s">
        <v>130</v>
      </c>
    </row>
    <row r="4" spans="1:17" x14ac:dyDescent="0.2">
      <c r="A4" s="32" t="s">
        <v>131</v>
      </c>
      <c r="B4" s="33"/>
      <c r="C4" s="33">
        <v>16142</v>
      </c>
      <c r="D4" s="33"/>
      <c r="E4" s="33">
        <v>8330</v>
      </c>
      <c r="F4" s="33"/>
      <c r="G4" s="33">
        <v>1854</v>
      </c>
      <c r="H4" s="33"/>
      <c r="I4" s="33">
        <v>26326</v>
      </c>
      <c r="J4" s="33"/>
      <c r="K4" s="33">
        <v>0</v>
      </c>
      <c r="L4" s="33"/>
      <c r="M4" s="33">
        <v>26326</v>
      </c>
      <c r="N4" s="33"/>
      <c r="O4" s="34">
        <v>-193</v>
      </c>
      <c r="P4" s="35" t="s">
        <v>132</v>
      </c>
      <c r="Q4" s="33">
        <v>26133</v>
      </c>
    </row>
    <row r="5" spans="1:17" x14ac:dyDescent="0.2">
      <c r="A5" s="29" t="s">
        <v>133</v>
      </c>
      <c r="B5" s="33"/>
      <c r="C5" s="34">
        <v>-15024</v>
      </c>
      <c r="D5" s="33"/>
      <c r="E5" s="34">
        <v>-7599</v>
      </c>
      <c r="F5" s="33"/>
      <c r="G5" s="34">
        <v>-1634</v>
      </c>
      <c r="H5" s="33"/>
      <c r="I5" s="34">
        <v>-24257</v>
      </c>
      <c r="J5" s="33"/>
      <c r="K5" s="33">
        <v>0</v>
      </c>
      <c r="L5" s="33"/>
      <c r="M5" s="34">
        <v>-24257</v>
      </c>
      <c r="N5" s="33"/>
      <c r="O5" s="34">
        <v>-3</v>
      </c>
      <c r="P5" s="35" t="s">
        <v>134</v>
      </c>
      <c r="Q5" s="34">
        <v>-24260</v>
      </c>
    </row>
    <row r="6" spans="1:17" x14ac:dyDescent="0.2">
      <c r="A6" s="36" t="s">
        <v>135</v>
      </c>
      <c r="B6" s="37"/>
      <c r="C6" s="38">
        <v>1118</v>
      </c>
      <c r="D6" s="38"/>
      <c r="E6" s="38">
        <v>731</v>
      </c>
      <c r="F6" s="38"/>
      <c r="G6" s="38">
        <v>220</v>
      </c>
      <c r="H6" s="38"/>
      <c r="I6" s="38">
        <v>2069</v>
      </c>
      <c r="J6" s="38"/>
      <c r="K6" s="38">
        <v>0</v>
      </c>
      <c r="L6" s="38"/>
      <c r="M6" s="38">
        <v>2069</v>
      </c>
      <c r="N6" s="38"/>
      <c r="O6" s="39">
        <v>-196</v>
      </c>
      <c r="P6" s="38"/>
      <c r="Q6" s="38">
        <v>1873</v>
      </c>
    </row>
    <row r="7" spans="1:17" x14ac:dyDescent="0.2">
      <c r="A7" s="40" t="s">
        <v>55</v>
      </c>
      <c r="B7" s="33"/>
      <c r="C7" s="33"/>
      <c r="D7" s="33"/>
      <c r="E7" s="33"/>
      <c r="F7" s="33"/>
      <c r="G7" s="33"/>
      <c r="H7" s="33"/>
      <c r="I7" s="33"/>
      <c r="J7" s="33"/>
      <c r="K7" s="33"/>
      <c r="L7" s="33"/>
      <c r="M7" s="33"/>
      <c r="N7" s="33"/>
      <c r="O7" s="33"/>
      <c r="P7" s="33"/>
      <c r="Q7" s="33"/>
    </row>
    <row r="8" spans="1:17" x14ac:dyDescent="0.2">
      <c r="A8" s="41" t="s">
        <v>136</v>
      </c>
      <c r="B8" s="33"/>
      <c r="C8" s="34">
        <v>-239</v>
      </c>
      <c r="D8" s="33"/>
      <c r="E8" s="34">
        <v>-365</v>
      </c>
      <c r="F8" s="33"/>
      <c r="G8" s="34">
        <v>-116</v>
      </c>
      <c r="H8" s="33"/>
      <c r="I8" s="34">
        <v>-720</v>
      </c>
      <c r="J8" s="33"/>
      <c r="K8" s="42">
        <v>-23</v>
      </c>
      <c r="L8" s="33"/>
      <c r="M8" s="34">
        <v>-743</v>
      </c>
      <c r="N8" s="33"/>
      <c r="O8" s="34">
        <v>-135</v>
      </c>
      <c r="P8" s="35" t="s">
        <v>137</v>
      </c>
      <c r="Q8" s="34">
        <v>-878</v>
      </c>
    </row>
    <row r="9" spans="1:17" x14ac:dyDescent="0.2">
      <c r="A9" s="41" t="s">
        <v>51</v>
      </c>
      <c r="B9" s="33"/>
      <c r="C9" s="34">
        <v>-12</v>
      </c>
      <c r="D9" s="33"/>
      <c r="E9" s="34">
        <v>0</v>
      </c>
      <c r="F9" s="33"/>
      <c r="G9" s="34">
        <v>-1</v>
      </c>
      <c r="H9" s="33"/>
      <c r="I9" s="34">
        <v>-13</v>
      </c>
      <c r="J9" s="33"/>
      <c r="K9" s="34">
        <v>-3</v>
      </c>
      <c r="L9" s="33"/>
      <c r="M9" s="34">
        <v>-16</v>
      </c>
      <c r="N9" s="33"/>
      <c r="O9" s="34">
        <v>-49</v>
      </c>
      <c r="P9" s="35" t="s">
        <v>138</v>
      </c>
      <c r="Q9" s="34">
        <v>-65</v>
      </c>
    </row>
    <row r="10" spans="1:17" x14ac:dyDescent="0.2">
      <c r="A10" s="41" t="s">
        <v>52</v>
      </c>
      <c r="B10" s="33"/>
      <c r="C10" s="34">
        <v>-146</v>
      </c>
      <c r="D10" s="33"/>
      <c r="E10" s="34">
        <v>-95</v>
      </c>
      <c r="F10" s="33"/>
      <c r="G10" s="34">
        <v>3</v>
      </c>
      <c r="H10" s="33"/>
      <c r="I10" s="34">
        <v>-238</v>
      </c>
      <c r="J10" s="33"/>
      <c r="K10" s="34">
        <v>103</v>
      </c>
      <c r="L10" s="33"/>
      <c r="M10" s="34">
        <v>-135</v>
      </c>
      <c r="N10" s="33"/>
      <c r="O10" s="34">
        <v>75</v>
      </c>
      <c r="P10" s="35" t="s">
        <v>139</v>
      </c>
      <c r="Q10" s="34">
        <v>-60</v>
      </c>
    </row>
    <row r="11" spans="1:17" x14ac:dyDescent="0.2">
      <c r="A11" s="40" t="s">
        <v>58</v>
      </c>
      <c r="B11" s="33"/>
      <c r="C11" s="33">
        <v>0</v>
      </c>
      <c r="D11" s="33"/>
      <c r="E11" s="34">
        <v>7</v>
      </c>
      <c r="F11" s="33"/>
      <c r="G11" s="33">
        <v>0</v>
      </c>
      <c r="H11" s="33"/>
      <c r="I11" s="34">
        <v>7</v>
      </c>
      <c r="J11" s="33"/>
      <c r="K11" s="34">
        <v>0</v>
      </c>
      <c r="L11" s="34"/>
      <c r="M11" s="34">
        <v>7</v>
      </c>
      <c r="N11" s="33"/>
      <c r="O11" s="33">
        <v>0</v>
      </c>
      <c r="P11" s="33"/>
      <c r="Q11" s="34">
        <v>7</v>
      </c>
    </row>
    <row r="12" spans="1:17" x14ac:dyDescent="0.2">
      <c r="A12" s="43" t="s">
        <v>140</v>
      </c>
      <c r="B12" s="44"/>
      <c r="C12" s="45">
        <v>0</v>
      </c>
      <c r="D12" s="44"/>
      <c r="E12" s="45">
        <v>0</v>
      </c>
      <c r="F12" s="44"/>
      <c r="G12" s="45">
        <v>0</v>
      </c>
      <c r="H12" s="44"/>
      <c r="I12" s="45">
        <v>0</v>
      </c>
      <c r="J12" s="44"/>
      <c r="K12" s="45">
        <v>0</v>
      </c>
      <c r="L12" s="44"/>
      <c r="M12" s="45">
        <v>0</v>
      </c>
      <c r="N12" s="44"/>
      <c r="O12" s="46">
        <v>-118</v>
      </c>
      <c r="P12" s="47" t="s">
        <v>141</v>
      </c>
      <c r="Q12" s="46">
        <v>-118</v>
      </c>
    </row>
    <row r="13" spans="1:17" x14ac:dyDescent="0.2">
      <c r="A13" s="22" t="s">
        <v>142</v>
      </c>
      <c r="B13" s="48"/>
      <c r="C13" s="48">
        <v>721</v>
      </c>
      <c r="D13" s="48"/>
      <c r="E13" s="48">
        <v>278</v>
      </c>
      <c r="F13" s="48"/>
      <c r="G13" s="48">
        <v>106</v>
      </c>
      <c r="H13" s="48"/>
      <c r="I13" s="48">
        <v>1105</v>
      </c>
      <c r="J13" s="48"/>
      <c r="K13" s="48">
        <v>77</v>
      </c>
      <c r="L13" s="48"/>
      <c r="M13" s="48">
        <v>1182</v>
      </c>
      <c r="N13" s="48"/>
      <c r="O13" s="48"/>
      <c r="P13" s="48"/>
      <c r="Q13" s="48"/>
    </row>
    <row r="14" spans="1:17" ht="13.5" thickBot="1" x14ac:dyDescent="0.25">
      <c r="A14" s="49" t="s">
        <v>143</v>
      </c>
      <c r="B14" s="50"/>
      <c r="C14" s="50"/>
      <c r="D14" s="50"/>
      <c r="E14" s="50"/>
      <c r="F14" s="50"/>
      <c r="G14" s="50"/>
      <c r="H14" s="50"/>
      <c r="I14" s="50"/>
      <c r="J14" s="50"/>
      <c r="K14" s="50"/>
      <c r="L14" s="50"/>
      <c r="M14" s="50"/>
      <c r="N14" s="50"/>
      <c r="O14" s="50">
        <v>-423</v>
      </c>
      <c r="P14" s="50"/>
      <c r="Q14" s="50">
        <v>759</v>
      </c>
    </row>
    <row r="15" spans="1:17" ht="13.5" thickTop="1" x14ac:dyDescent="0.2"/>
  </sheetData>
  <pageMargins left="0.511811024" right="0.511811024" top="0.78740157499999996" bottom="0.78740157499999996" header="0.31496062000000002" footer="0.31496062000000002"/>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977A6-96A9-48D1-B210-0482AFD98237}">
  <dimension ref="A1:Q15"/>
  <sheetViews>
    <sheetView showGridLines="0" zoomScaleNormal="100" workbookViewId="0"/>
  </sheetViews>
  <sheetFormatPr defaultRowHeight="12.75" x14ac:dyDescent="0.2"/>
  <cols>
    <col min="1" max="1" width="36.85546875" style="160" customWidth="1"/>
    <col min="2" max="2" width="1" style="160" customWidth="1"/>
    <col min="3" max="3" width="9.140625" style="160"/>
    <col min="4" max="4" width="1" style="160" customWidth="1"/>
    <col min="5" max="5" width="8.7109375" style="160" customWidth="1"/>
    <col min="6" max="6" width="1" style="160" customWidth="1"/>
    <col min="7" max="7" width="10.7109375" style="160" customWidth="1"/>
    <col min="8" max="8" width="1" style="160" customWidth="1"/>
    <col min="9" max="9" width="10" style="160" bestFit="1" customWidth="1"/>
    <col min="10" max="10" width="1" style="160" customWidth="1"/>
    <col min="11" max="11" width="10.140625" style="160" customWidth="1"/>
    <col min="12" max="12" width="1" style="160" customWidth="1"/>
    <col min="13" max="13" width="9" style="160" customWidth="1"/>
    <col min="14" max="14" width="1" style="160" customWidth="1"/>
    <col min="15" max="15" width="13.7109375" style="160" customWidth="1"/>
    <col min="16" max="16" width="3.42578125" style="160" customWidth="1"/>
    <col min="17" max="17" width="11" style="160" customWidth="1"/>
    <col min="18" max="16384" width="9.140625" style="160"/>
  </cols>
  <sheetData>
    <row r="1" spans="1:17" x14ac:dyDescent="0.2">
      <c r="A1" s="27" t="s">
        <v>145</v>
      </c>
      <c r="B1" s="27"/>
      <c r="C1" s="27"/>
      <c r="D1" s="27"/>
      <c r="E1" s="27"/>
      <c r="F1" s="27"/>
      <c r="G1" s="27"/>
      <c r="H1" s="27"/>
      <c r="I1" s="27"/>
      <c r="J1" s="27"/>
      <c r="K1" s="27"/>
      <c r="L1" s="27"/>
      <c r="M1" s="27"/>
      <c r="N1" s="27"/>
      <c r="O1" s="27"/>
      <c r="P1" s="27"/>
      <c r="Q1" s="27"/>
    </row>
    <row r="2" spans="1:17" x14ac:dyDescent="0.2">
      <c r="A2" s="28"/>
      <c r="B2" s="28"/>
      <c r="C2" s="28"/>
      <c r="D2" s="28"/>
      <c r="E2" s="28"/>
      <c r="F2" s="28"/>
      <c r="G2" s="28"/>
      <c r="H2" s="28"/>
      <c r="I2" s="28"/>
      <c r="J2" s="28"/>
      <c r="K2" s="28"/>
      <c r="L2" s="28"/>
      <c r="M2" s="28"/>
      <c r="N2" s="28"/>
      <c r="O2" s="28"/>
      <c r="P2" s="28"/>
      <c r="Q2" s="28"/>
    </row>
    <row r="3" spans="1:17" ht="60" x14ac:dyDescent="0.2">
      <c r="A3" s="29"/>
      <c r="B3" s="30"/>
      <c r="C3" s="31" t="s">
        <v>123</v>
      </c>
      <c r="D3" s="30"/>
      <c r="E3" s="31" t="s">
        <v>124</v>
      </c>
      <c r="F3" s="30"/>
      <c r="G3" s="31" t="s">
        <v>125</v>
      </c>
      <c r="H3" s="30"/>
      <c r="I3" s="31" t="s">
        <v>126</v>
      </c>
      <c r="J3" s="30"/>
      <c r="K3" s="31" t="s">
        <v>127</v>
      </c>
      <c r="L3" s="30"/>
      <c r="M3" s="31" t="s">
        <v>128</v>
      </c>
      <c r="N3" s="30"/>
      <c r="O3" s="31" t="s">
        <v>129</v>
      </c>
      <c r="P3" s="30"/>
      <c r="Q3" s="31" t="s">
        <v>130</v>
      </c>
    </row>
    <row r="4" spans="1:17" x14ac:dyDescent="0.2">
      <c r="A4" s="32" t="s">
        <v>131</v>
      </c>
      <c r="B4" s="33"/>
      <c r="C4" s="33">
        <v>12601</v>
      </c>
      <c r="D4" s="33"/>
      <c r="E4" s="33">
        <v>6580</v>
      </c>
      <c r="F4" s="33"/>
      <c r="G4" s="33">
        <v>2157</v>
      </c>
      <c r="H4" s="33"/>
      <c r="I4" s="33">
        <v>21338</v>
      </c>
      <c r="J4" s="33"/>
      <c r="K4" s="33">
        <v>0</v>
      </c>
      <c r="L4" s="33"/>
      <c r="M4" s="33">
        <v>21338</v>
      </c>
      <c r="N4" s="33"/>
      <c r="O4" s="34">
        <v>-150</v>
      </c>
      <c r="P4" s="35" t="s">
        <v>132</v>
      </c>
      <c r="Q4" s="33">
        <v>21188</v>
      </c>
    </row>
    <row r="5" spans="1:17" x14ac:dyDescent="0.2">
      <c r="A5" s="29" t="s">
        <v>133</v>
      </c>
      <c r="B5" s="33"/>
      <c r="C5" s="34">
        <v>-12119</v>
      </c>
      <c r="D5" s="33"/>
      <c r="E5" s="34">
        <v>-6158</v>
      </c>
      <c r="F5" s="33"/>
      <c r="G5" s="34">
        <v>-1962</v>
      </c>
      <c r="H5" s="33"/>
      <c r="I5" s="34">
        <v>-20239</v>
      </c>
      <c r="J5" s="33"/>
      <c r="K5" s="33">
        <v>0</v>
      </c>
      <c r="L5" s="33"/>
      <c r="M5" s="34">
        <v>-20239</v>
      </c>
      <c r="N5" s="33"/>
      <c r="O5" s="34">
        <v>-3</v>
      </c>
      <c r="P5" s="35" t="s">
        <v>134</v>
      </c>
      <c r="Q5" s="34">
        <v>-20242</v>
      </c>
    </row>
    <row r="6" spans="1:17" x14ac:dyDescent="0.2">
      <c r="A6" s="36" t="s">
        <v>135</v>
      </c>
      <c r="B6" s="37"/>
      <c r="C6" s="38">
        <v>482</v>
      </c>
      <c r="D6" s="38"/>
      <c r="E6" s="38">
        <v>422</v>
      </c>
      <c r="F6" s="38"/>
      <c r="G6" s="38">
        <v>195</v>
      </c>
      <c r="H6" s="38"/>
      <c r="I6" s="38">
        <v>1099</v>
      </c>
      <c r="J6" s="38"/>
      <c r="K6" s="38">
        <v>0</v>
      </c>
      <c r="L6" s="38"/>
      <c r="M6" s="38">
        <v>1099</v>
      </c>
      <c r="N6" s="38"/>
      <c r="O6" s="39">
        <v>-153</v>
      </c>
      <c r="P6" s="38"/>
      <c r="Q6" s="38">
        <v>946</v>
      </c>
    </row>
    <row r="7" spans="1:17" x14ac:dyDescent="0.2">
      <c r="A7" s="40" t="s">
        <v>55</v>
      </c>
      <c r="B7" s="33"/>
      <c r="C7" s="33"/>
      <c r="D7" s="33"/>
      <c r="E7" s="33"/>
      <c r="F7" s="33"/>
      <c r="G7" s="33"/>
      <c r="H7" s="33"/>
      <c r="I7" s="33"/>
      <c r="J7" s="33"/>
      <c r="K7" s="33"/>
      <c r="L7" s="33"/>
      <c r="M7" s="33"/>
      <c r="N7" s="33"/>
      <c r="O7" s="33"/>
      <c r="P7" s="33"/>
      <c r="Q7" s="33"/>
    </row>
    <row r="8" spans="1:17" x14ac:dyDescent="0.2">
      <c r="A8" s="41" t="s">
        <v>136</v>
      </c>
      <c r="B8" s="33"/>
      <c r="C8" s="34">
        <v>-294</v>
      </c>
      <c r="D8" s="33"/>
      <c r="E8" s="34">
        <v>-217</v>
      </c>
      <c r="F8" s="33"/>
      <c r="G8" s="34">
        <v>-110</v>
      </c>
      <c r="H8" s="33"/>
      <c r="I8" s="34">
        <v>-621</v>
      </c>
      <c r="J8" s="33"/>
      <c r="K8" s="42">
        <v>-15</v>
      </c>
      <c r="L8" s="33"/>
      <c r="M8" s="34">
        <v>-636</v>
      </c>
      <c r="N8" s="33"/>
      <c r="O8" s="34">
        <v>-132</v>
      </c>
      <c r="P8" s="35" t="s">
        <v>144</v>
      </c>
      <c r="Q8" s="34">
        <v>-768</v>
      </c>
    </row>
    <row r="9" spans="1:17" x14ac:dyDescent="0.2">
      <c r="A9" s="41" t="s">
        <v>51</v>
      </c>
      <c r="B9" s="33"/>
      <c r="C9" s="34">
        <v>-8</v>
      </c>
      <c r="D9" s="33"/>
      <c r="E9" s="34">
        <v>-2</v>
      </c>
      <c r="F9" s="33"/>
      <c r="G9" s="34">
        <v>-2</v>
      </c>
      <c r="H9" s="33"/>
      <c r="I9" s="34">
        <v>-12</v>
      </c>
      <c r="J9" s="33"/>
      <c r="K9" s="34">
        <v>-9</v>
      </c>
      <c r="L9" s="33"/>
      <c r="M9" s="34">
        <v>-21</v>
      </c>
      <c r="N9" s="33"/>
      <c r="O9" s="34">
        <v>-20</v>
      </c>
      <c r="P9" s="35" t="s">
        <v>138</v>
      </c>
      <c r="Q9" s="34">
        <v>-41</v>
      </c>
    </row>
    <row r="10" spans="1:17" x14ac:dyDescent="0.2">
      <c r="A10" s="41" t="s">
        <v>52</v>
      </c>
      <c r="B10" s="33"/>
      <c r="C10" s="34">
        <v>125</v>
      </c>
      <c r="D10" s="33"/>
      <c r="E10" s="34">
        <v>64</v>
      </c>
      <c r="F10" s="33"/>
      <c r="G10" s="34">
        <v>3</v>
      </c>
      <c r="H10" s="33"/>
      <c r="I10" s="34">
        <v>192</v>
      </c>
      <c r="J10" s="33"/>
      <c r="K10" s="34">
        <v>-88</v>
      </c>
      <c r="L10" s="33"/>
      <c r="M10" s="34">
        <v>104</v>
      </c>
      <c r="N10" s="33"/>
      <c r="O10" s="34">
        <v>260</v>
      </c>
      <c r="P10" s="35" t="s">
        <v>139</v>
      </c>
      <c r="Q10" s="34">
        <v>364</v>
      </c>
    </row>
    <row r="11" spans="1:17" x14ac:dyDescent="0.2">
      <c r="A11" s="40" t="s">
        <v>58</v>
      </c>
      <c r="B11" s="33"/>
      <c r="C11" s="33">
        <v>0</v>
      </c>
      <c r="D11" s="33"/>
      <c r="E11" s="34">
        <v>0</v>
      </c>
      <c r="F11" s="33"/>
      <c r="G11" s="33">
        <v>0</v>
      </c>
      <c r="H11" s="33"/>
      <c r="I11" s="34">
        <v>0</v>
      </c>
      <c r="J11" s="33"/>
      <c r="K11" s="34">
        <v>-1</v>
      </c>
      <c r="L11" s="34"/>
      <c r="M11" s="34">
        <v>-1</v>
      </c>
      <c r="N11" s="33"/>
      <c r="O11" s="33">
        <v>0</v>
      </c>
      <c r="P11" s="33"/>
      <c r="Q11" s="34">
        <v>-1</v>
      </c>
    </row>
    <row r="12" spans="1:17" x14ac:dyDescent="0.2">
      <c r="A12" s="43" t="s">
        <v>140</v>
      </c>
      <c r="B12" s="44"/>
      <c r="C12" s="45">
        <v>0</v>
      </c>
      <c r="D12" s="44"/>
      <c r="E12" s="45">
        <v>0</v>
      </c>
      <c r="F12" s="44"/>
      <c r="G12" s="45">
        <v>0</v>
      </c>
      <c r="H12" s="44"/>
      <c r="I12" s="45">
        <v>0</v>
      </c>
      <c r="J12" s="44"/>
      <c r="K12" s="45">
        <v>0</v>
      </c>
      <c r="L12" s="44"/>
      <c r="M12" s="45">
        <v>0</v>
      </c>
      <c r="N12" s="44"/>
      <c r="O12" s="46">
        <v>-96</v>
      </c>
      <c r="P12" s="47" t="s">
        <v>141</v>
      </c>
      <c r="Q12" s="46">
        <v>-96</v>
      </c>
    </row>
    <row r="13" spans="1:17" x14ac:dyDescent="0.2">
      <c r="A13" s="22" t="s">
        <v>142</v>
      </c>
      <c r="B13" s="48"/>
      <c r="C13" s="48">
        <v>305</v>
      </c>
      <c r="D13" s="48"/>
      <c r="E13" s="48">
        <v>267</v>
      </c>
      <c r="F13" s="48"/>
      <c r="G13" s="48">
        <v>86</v>
      </c>
      <c r="H13" s="48"/>
      <c r="I13" s="48">
        <v>658</v>
      </c>
      <c r="J13" s="48"/>
      <c r="K13" s="48">
        <v>-113</v>
      </c>
      <c r="L13" s="48"/>
      <c r="M13" s="48">
        <v>545</v>
      </c>
      <c r="N13" s="48"/>
      <c r="O13" s="48"/>
      <c r="P13" s="48"/>
      <c r="Q13" s="48"/>
    </row>
    <row r="14" spans="1:17" ht="13.5" thickBot="1" x14ac:dyDescent="0.25">
      <c r="A14" s="49" t="s">
        <v>143</v>
      </c>
      <c r="B14" s="50"/>
      <c r="C14" s="50"/>
      <c r="D14" s="50"/>
      <c r="E14" s="50"/>
      <c r="F14" s="50"/>
      <c r="G14" s="50"/>
      <c r="H14" s="50"/>
      <c r="I14" s="50"/>
      <c r="J14" s="50"/>
      <c r="K14" s="50"/>
      <c r="L14" s="50"/>
      <c r="M14" s="50"/>
      <c r="N14" s="50"/>
      <c r="O14" s="50">
        <v>-141</v>
      </c>
      <c r="P14" s="50"/>
      <c r="Q14" s="50">
        <v>404</v>
      </c>
    </row>
    <row r="15" spans="1:17" ht="13.5" thickTop="1" x14ac:dyDescent="0.2"/>
  </sheetData>
  <pageMargins left="0.511811024" right="0.511811024" top="0.78740157499999996" bottom="0.78740157499999996" header="0.31496062000000002" footer="0.31496062000000002"/>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3010D-A51A-4783-BE4F-34DC34550B50}">
  <dimension ref="B1:M39"/>
  <sheetViews>
    <sheetView showGridLines="0" workbookViewId="0"/>
  </sheetViews>
  <sheetFormatPr defaultColWidth="9.140625" defaultRowHeight="12" x14ac:dyDescent="0.2"/>
  <cols>
    <col min="1" max="1" width="1.5703125" style="52" customWidth="1"/>
    <col min="2" max="2" width="34.7109375" style="52" customWidth="1"/>
    <col min="3" max="3" width="9.28515625" style="52" bestFit="1" customWidth="1"/>
    <col min="4" max="4" width="7.85546875" style="52" customWidth="1"/>
    <col min="5" max="5" width="4.5703125" style="52" customWidth="1"/>
    <col min="6" max="6" width="7.140625" style="52" customWidth="1"/>
    <col min="7" max="7" width="6.140625" style="52" customWidth="1"/>
    <col min="8" max="8" width="1.42578125" style="52" hidden="1" customWidth="1"/>
    <col min="9" max="9" width="9.85546875" style="52" hidden="1" customWidth="1"/>
    <col min="10" max="10" width="5.85546875" style="52" customWidth="1"/>
    <col min="11" max="11" width="13.5703125" style="52" customWidth="1"/>
    <col min="12" max="12" width="0.7109375" style="52" customWidth="1"/>
    <col min="13" max="13" width="13.5703125" style="52" customWidth="1"/>
    <col min="14" max="16384" width="9.140625" style="52"/>
  </cols>
  <sheetData>
    <row r="1" spans="2:13" ht="75" customHeight="1" x14ac:dyDescent="0.2">
      <c r="B1" s="51" t="s">
        <v>146</v>
      </c>
      <c r="K1" s="2" t="s">
        <v>111</v>
      </c>
      <c r="L1" s="3"/>
      <c r="M1" s="2" t="s">
        <v>147</v>
      </c>
    </row>
    <row r="2" spans="2:13" ht="14.25" customHeight="1" x14ac:dyDescent="0.2">
      <c r="B2" s="51" t="s">
        <v>148</v>
      </c>
      <c r="H2" s="33"/>
    </row>
    <row r="3" spans="2:13" ht="15" customHeight="1" x14ac:dyDescent="0.2">
      <c r="B3" s="53" t="s">
        <v>149</v>
      </c>
      <c r="H3" s="33"/>
    </row>
    <row r="4" spans="2:13" ht="99.75" customHeight="1" x14ac:dyDescent="0.2">
      <c r="B4" s="59" t="s">
        <v>150</v>
      </c>
      <c r="C4" s="59"/>
      <c r="D4" s="59"/>
      <c r="E4" s="59"/>
      <c r="F4" s="59"/>
      <c r="G4" s="59"/>
      <c r="H4" s="59"/>
      <c r="I4" s="59"/>
      <c r="J4" s="59"/>
      <c r="K4" s="34">
        <v>-193</v>
      </c>
      <c r="L4" s="34"/>
      <c r="M4" s="34">
        <v>-150</v>
      </c>
    </row>
    <row r="5" spans="2:13" ht="8.25" customHeight="1" x14ac:dyDescent="0.2">
      <c r="B5" s="54"/>
      <c r="H5" s="33"/>
      <c r="K5" s="34"/>
      <c r="L5" s="34"/>
      <c r="M5" s="34"/>
    </row>
    <row r="6" spans="2:13" x14ac:dyDescent="0.2">
      <c r="B6" s="51" t="s">
        <v>151</v>
      </c>
      <c r="K6" s="34"/>
      <c r="L6" s="34"/>
      <c r="M6" s="34"/>
    </row>
    <row r="7" spans="2:13" ht="12.75" customHeight="1" x14ac:dyDescent="0.2">
      <c r="B7" s="60" t="s">
        <v>152</v>
      </c>
      <c r="C7" s="60"/>
      <c r="D7" s="60"/>
      <c r="E7" s="60"/>
      <c r="F7" s="60"/>
      <c r="G7" s="60"/>
      <c r="H7" s="60"/>
      <c r="I7" s="60"/>
      <c r="J7" s="60"/>
      <c r="K7" s="34">
        <v>-3</v>
      </c>
      <c r="L7" s="34"/>
      <c r="M7" s="34">
        <v>-3</v>
      </c>
    </row>
    <row r="8" spans="2:13" ht="8.25" customHeight="1" x14ac:dyDescent="0.2">
      <c r="B8" s="54"/>
      <c r="K8" s="34"/>
      <c r="L8" s="34"/>
      <c r="M8" s="34"/>
    </row>
    <row r="9" spans="2:13" x14ac:dyDescent="0.2">
      <c r="B9" s="51" t="s">
        <v>153</v>
      </c>
      <c r="K9" s="34"/>
      <c r="L9" s="34"/>
      <c r="M9" s="34"/>
    </row>
    <row r="10" spans="2:13" ht="15.75" customHeight="1" x14ac:dyDescent="0.2">
      <c r="B10" s="60" t="s">
        <v>152</v>
      </c>
      <c r="C10" s="60"/>
      <c r="D10" s="60"/>
      <c r="E10" s="60"/>
      <c r="F10" s="60"/>
      <c r="G10" s="60"/>
      <c r="H10" s="60"/>
      <c r="I10" s="60"/>
      <c r="J10" s="60"/>
      <c r="K10" s="34">
        <v>-136</v>
      </c>
      <c r="L10" s="34"/>
      <c r="M10" s="34">
        <v>-132</v>
      </c>
    </row>
    <row r="11" spans="2:13" ht="6.75" customHeight="1" x14ac:dyDescent="0.2">
      <c r="K11" s="34"/>
      <c r="L11" s="34"/>
      <c r="M11" s="34"/>
    </row>
    <row r="12" spans="2:13" x14ac:dyDescent="0.2">
      <c r="B12" s="61" t="s">
        <v>49</v>
      </c>
      <c r="C12" s="61"/>
      <c r="D12" s="61"/>
      <c r="E12" s="61"/>
      <c r="F12" s="61"/>
      <c r="G12" s="61"/>
      <c r="H12" s="61"/>
      <c r="I12" s="61"/>
      <c r="J12" s="61"/>
      <c r="K12" s="34"/>
      <c r="L12" s="34"/>
      <c r="M12" s="34"/>
    </row>
    <row r="13" spans="2:13" ht="39" customHeight="1" x14ac:dyDescent="0.2">
      <c r="B13" s="59" t="s">
        <v>154</v>
      </c>
      <c r="C13" s="59"/>
      <c r="D13" s="59"/>
      <c r="E13" s="59"/>
      <c r="F13" s="59"/>
      <c r="G13" s="59"/>
      <c r="H13" s="59"/>
      <c r="I13" s="59"/>
      <c r="J13" s="59"/>
      <c r="K13" s="34">
        <v>1</v>
      </c>
      <c r="L13" s="34"/>
      <c r="M13" s="42">
        <v>0</v>
      </c>
    </row>
    <row r="14" spans="2:13" x14ac:dyDescent="0.2">
      <c r="B14" s="54"/>
      <c r="J14" s="33"/>
      <c r="K14" s="34"/>
      <c r="L14" s="34"/>
      <c r="M14" s="34"/>
    </row>
    <row r="15" spans="2:13" x14ac:dyDescent="0.2">
      <c r="B15" s="51" t="s">
        <v>155</v>
      </c>
      <c r="K15" s="34"/>
      <c r="L15" s="34"/>
      <c r="M15" s="34"/>
    </row>
    <row r="16" spans="2:13" ht="8.25" customHeight="1" x14ac:dyDescent="0.2">
      <c r="B16" s="60"/>
      <c r="C16" s="60"/>
      <c r="D16" s="60"/>
      <c r="E16" s="60"/>
      <c r="F16" s="60"/>
      <c r="G16" s="60"/>
      <c r="H16" s="60"/>
      <c r="I16" s="60"/>
      <c r="J16" s="60"/>
      <c r="K16" s="34"/>
      <c r="L16" s="34"/>
      <c r="M16" s="34"/>
    </row>
    <row r="17" spans="2:13" ht="23.25" customHeight="1" x14ac:dyDescent="0.2">
      <c r="B17" s="61" t="s">
        <v>156</v>
      </c>
      <c r="C17" s="61"/>
      <c r="D17" s="61"/>
      <c r="E17" s="61"/>
      <c r="F17" s="61"/>
      <c r="G17" s="61"/>
      <c r="H17" s="61"/>
      <c r="I17" s="61"/>
      <c r="J17" s="61"/>
      <c r="K17" s="34"/>
      <c r="L17" s="34"/>
      <c r="M17" s="34"/>
    </row>
    <row r="18" spans="2:13" ht="30.75" customHeight="1" x14ac:dyDescent="0.2">
      <c r="B18" s="59" t="s">
        <v>170</v>
      </c>
      <c r="C18" s="59"/>
      <c r="D18" s="59"/>
      <c r="E18" s="59"/>
      <c r="F18" s="59"/>
      <c r="G18" s="59"/>
      <c r="H18" s="59"/>
      <c r="I18" s="59"/>
      <c r="J18" s="59"/>
      <c r="K18" s="34">
        <v>-41</v>
      </c>
      <c r="L18" s="34"/>
      <c r="M18" s="42">
        <v>-11</v>
      </c>
    </row>
    <row r="19" spans="2:13" ht="6" customHeight="1" x14ac:dyDescent="0.2">
      <c r="B19" s="56"/>
      <c r="C19" s="56"/>
      <c r="D19" s="56"/>
      <c r="E19" s="56"/>
      <c r="F19" s="56"/>
      <c r="G19" s="56"/>
      <c r="H19" s="56"/>
      <c r="I19" s="56"/>
      <c r="J19" s="56"/>
      <c r="K19" s="34"/>
      <c r="L19" s="34"/>
      <c r="M19" s="34"/>
    </row>
    <row r="20" spans="2:13" ht="39.75" customHeight="1" x14ac:dyDescent="0.2">
      <c r="B20" s="59" t="s">
        <v>171</v>
      </c>
      <c r="C20" s="59"/>
      <c r="D20" s="59"/>
      <c r="E20" s="59"/>
      <c r="F20" s="59"/>
      <c r="G20" s="59"/>
      <c r="H20" s="59"/>
      <c r="I20" s="59"/>
      <c r="J20" s="59"/>
      <c r="K20" s="34">
        <v>-6</v>
      </c>
      <c r="L20" s="34"/>
      <c r="M20" s="34">
        <v>-9</v>
      </c>
    </row>
    <row r="21" spans="2:13" ht="8.25" customHeight="1" x14ac:dyDescent="0.2">
      <c r="B21" s="54"/>
      <c r="H21" s="33"/>
      <c r="J21" s="33"/>
      <c r="K21" s="34"/>
      <c r="L21" s="34"/>
      <c r="M21" s="34"/>
    </row>
    <row r="22" spans="2:13" ht="12" customHeight="1" x14ac:dyDescent="0.2">
      <c r="B22" s="59" t="s">
        <v>157</v>
      </c>
      <c r="C22" s="59"/>
      <c r="D22" s="59"/>
      <c r="E22" s="59"/>
      <c r="F22" s="59"/>
      <c r="G22" s="59"/>
      <c r="H22" s="59"/>
      <c r="I22" s="59"/>
      <c r="J22" s="59"/>
      <c r="K22" s="34">
        <v>-2</v>
      </c>
      <c r="L22" s="34"/>
      <c r="M22" s="42">
        <v>0</v>
      </c>
    </row>
    <row r="23" spans="2:13" ht="8.25" customHeight="1" x14ac:dyDescent="0.2">
      <c r="B23" s="54"/>
      <c r="H23" s="33"/>
      <c r="J23" s="33"/>
      <c r="K23" s="34"/>
      <c r="L23" s="34"/>
      <c r="M23" s="34"/>
    </row>
    <row r="24" spans="2:13" x14ac:dyDescent="0.2">
      <c r="B24" s="51" t="s">
        <v>158</v>
      </c>
      <c r="K24" s="34"/>
      <c r="L24" s="34"/>
      <c r="M24" s="34"/>
    </row>
    <row r="25" spans="2:13" ht="18" customHeight="1" x14ac:dyDescent="0.2">
      <c r="B25" s="53" t="s">
        <v>159</v>
      </c>
      <c r="K25" s="34"/>
      <c r="L25" s="34"/>
      <c r="M25" s="34"/>
    </row>
    <row r="26" spans="2:13" ht="48.75" customHeight="1" x14ac:dyDescent="0.2">
      <c r="B26" s="59" t="s">
        <v>160</v>
      </c>
      <c r="C26" s="59"/>
      <c r="D26" s="59"/>
      <c r="E26" s="59"/>
      <c r="F26" s="59"/>
      <c r="G26" s="59"/>
      <c r="H26" s="59"/>
      <c r="I26" s="59"/>
      <c r="J26" s="59"/>
      <c r="K26" s="34">
        <v>-32</v>
      </c>
      <c r="L26" s="34"/>
      <c r="M26" s="34">
        <v>-26</v>
      </c>
    </row>
    <row r="27" spans="2:13" ht="4.5" customHeight="1" x14ac:dyDescent="0.2">
      <c r="B27" s="54"/>
      <c r="J27" s="33"/>
      <c r="K27" s="34"/>
      <c r="L27" s="34"/>
      <c r="M27" s="34"/>
    </row>
    <row r="28" spans="2:13" ht="18" customHeight="1" x14ac:dyDescent="0.2">
      <c r="B28" s="53" t="s">
        <v>161</v>
      </c>
      <c r="K28" s="34"/>
      <c r="L28" s="34"/>
      <c r="M28" s="34"/>
    </row>
    <row r="29" spans="2:13" ht="52.5" customHeight="1" x14ac:dyDescent="0.2">
      <c r="B29" s="59" t="s">
        <v>162</v>
      </c>
      <c r="C29" s="59"/>
      <c r="D29" s="59"/>
      <c r="E29" s="59"/>
      <c r="F29" s="59"/>
      <c r="G29" s="59"/>
      <c r="H29" s="59"/>
      <c r="I29" s="59"/>
      <c r="J29" s="59"/>
      <c r="K29" s="42">
        <v>0</v>
      </c>
      <c r="L29" s="34"/>
      <c r="M29" s="34">
        <v>3</v>
      </c>
    </row>
    <row r="30" spans="2:13" ht="6" customHeight="1" x14ac:dyDescent="0.2">
      <c r="B30" s="56"/>
      <c r="C30" s="56"/>
      <c r="D30" s="56"/>
      <c r="E30" s="56"/>
      <c r="F30" s="56"/>
      <c r="G30" s="56"/>
      <c r="H30" s="56"/>
      <c r="I30" s="56"/>
      <c r="J30" s="56"/>
      <c r="K30" s="34"/>
      <c r="L30" s="34"/>
      <c r="M30" s="34"/>
    </row>
    <row r="31" spans="2:13" ht="15.75" customHeight="1" x14ac:dyDescent="0.2">
      <c r="B31" s="59" t="s">
        <v>163</v>
      </c>
      <c r="C31" s="59"/>
      <c r="D31" s="59"/>
      <c r="E31" s="59"/>
      <c r="F31" s="59"/>
      <c r="G31" s="59"/>
      <c r="H31" s="59"/>
      <c r="I31" s="59"/>
      <c r="J31" s="59"/>
      <c r="K31" s="42">
        <v>0</v>
      </c>
      <c r="L31" s="34"/>
      <c r="M31" s="42">
        <v>-9</v>
      </c>
    </row>
    <row r="32" spans="2:13" ht="6" customHeight="1" x14ac:dyDescent="0.2">
      <c r="B32" s="56"/>
      <c r="C32" s="56"/>
      <c r="D32" s="56"/>
      <c r="E32" s="56"/>
      <c r="F32" s="56"/>
      <c r="G32" s="56"/>
      <c r="H32" s="56"/>
      <c r="I32" s="56"/>
      <c r="J32" s="56"/>
      <c r="K32" s="34"/>
      <c r="L32" s="34"/>
      <c r="M32" s="34"/>
    </row>
    <row r="33" spans="2:13" ht="18" customHeight="1" x14ac:dyDescent="0.2">
      <c r="B33" s="59" t="s">
        <v>164</v>
      </c>
      <c r="C33" s="59"/>
      <c r="D33" s="59"/>
      <c r="E33" s="59"/>
      <c r="F33" s="59"/>
      <c r="G33" s="59"/>
      <c r="H33" s="59"/>
      <c r="I33" s="59"/>
      <c r="J33" s="59"/>
      <c r="K33" s="34">
        <v>61</v>
      </c>
      <c r="L33" s="34"/>
      <c r="M33" s="34">
        <v>292</v>
      </c>
    </row>
    <row r="34" spans="2:13" ht="9" customHeight="1" x14ac:dyDescent="0.2">
      <c r="B34" s="56"/>
      <c r="C34" s="56"/>
      <c r="D34" s="56"/>
      <c r="E34" s="56"/>
      <c r="F34" s="56"/>
      <c r="G34" s="56"/>
      <c r="H34" s="56"/>
      <c r="I34" s="56"/>
      <c r="J34" s="56"/>
      <c r="K34" s="34"/>
      <c r="L34" s="34"/>
      <c r="M34" s="34"/>
    </row>
    <row r="35" spans="2:13" ht="18" customHeight="1" x14ac:dyDescent="0.2">
      <c r="B35" s="56" t="s">
        <v>165</v>
      </c>
      <c r="C35" s="56"/>
      <c r="D35" s="56"/>
      <c r="E35" s="56"/>
      <c r="F35" s="56"/>
      <c r="G35" s="56"/>
      <c r="H35" s="56"/>
      <c r="I35" s="56"/>
      <c r="J35" s="56"/>
      <c r="K35" s="34">
        <v>46</v>
      </c>
      <c r="L35" s="34"/>
      <c r="M35" s="42">
        <v>0</v>
      </c>
    </row>
    <row r="36" spans="2:13" ht="9" customHeight="1" x14ac:dyDescent="0.2">
      <c r="B36" s="56"/>
      <c r="C36" s="56"/>
      <c r="D36" s="56"/>
      <c r="E36" s="56"/>
      <c r="F36" s="56"/>
      <c r="G36" s="56"/>
      <c r="H36" s="56"/>
      <c r="I36" s="56"/>
      <c r="J36" s="56"/>
      <c r="K36" s="34"/>
      <c r="L36" s="34"/>
      <c r="M36" s="34"/>
    </row>
    <row r="37" spans="2:13" ht="15.75" customHeight="1" x14ac:dyDescent="0.2">
      <c r="B37" s="55" t="s">
        <v>166</v>
      </c>
      <c r="J37" s="33"/>
      <c r="K37" s="34">
        <v>-118</v>
      </c>
      <c r="L37" s="34"/>
      <c r="M37" s="34">
        <v>-96</v>
      </c>
    </row>
    <row r="38" spans="2:13" ht="18.75" customHeight="1" thickBot="1" x14ac:dyDescent="0.25">
      <c r="B38" s="49" t="s">
        <v>128</v>
      </c>
      <c r="C38" s="50"/>
      <c r="D38" s="50"/>
      <c r="E38" s="50"/>
      <c r="F38" s="50"/>
      <c r="G38" s="50"/>
      <c r="H38" s="50"/>
      <c r="I38" s="50"/>
      <c r="J38" s="50"/>
      <c r="K38" s="50">
        <v>-423</v>
      </c>
      <c r="L38" s="50"/>
      <c r="M38" s="50">
        <v>-141</v>
      </c>
    </row>
    <row r="39" spans="2:13" ht="12.75" thickTop="1" x14ac:dyDescent="0.2"/>
  </sheetData>
  <mergeCells count="14">
    <mergeCell ref="B29:J29"/>
    <mergeCell ref="B31:J31"/>
    <mergeCell ref="B33:J33"/>
    <mergeCell ref="B4:J4"/>
    <mergeCell ref="B7:J7"/>
    <mergeCell ref="B10:J10"/>
    <mergeCell ref="B12:J12"/>
    <mergeCell ref="B13:J13"/>
    <mergeCell ref="B16:J16"/>
    <mergeCell ref="B17:J17"/>
    <mergeCell ref="B18:J18"/>
    <mergeCell ref="B20:J20"/>
    <mergeCell ref="B22:J22"/>
    <mergeCell ref="B26:J26"/>
  </mergeCells>
  <pageMargins left="0.511811024" right="0.511811024" top="0.78740157499999996" bottom="0.78740157499999996" header="0.31496062000000002" footer="0.31496062000000002"/>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7</vt:i4>
      </vt:variant>
      <vt:variant>
        <vt:lpstr>Intervalos Nomeados</vt:lpstr>
      </vt:variant>
      <vt:variant>
        <vt:i4>2</vt:i4>
      </vt:variant>
    </vt:vector>
  </HeadingPairs>
  <TitlesOfParts>
    <vt:vector size="9" baseType="lpstr">
      <vt:lpstr>Ativo</vt:lpstr>
      <vt:lpstr>Passivo</vt:lpstr>
      <vt:lpstr>DRE</vt:lpstr>
      <vt:lpstr>DFC</vt:lpstr>
      <vt:lpstr>Segmento mar21</vt:lpstr>
      <vt:lpstr>Segmento mar20</vt:lpstr>
      <vt:lpstr>Reconciliação</vt:lpstr>
      <vt:lpstr>DRE!_Hlk191463847</vt:lpstr>
      <vt:lpstr>DR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cius Araujo Dutra</dc:creator>
  <cp:lastModifiedBy>Administrador</cp:lastModifiedBy>
  <dcterms:created xsi:type="dcterms:W3CDTF">2020-10-22T00:04:56Z</dcterms:created>
  <dcterms:modified xsi:type="dcterms:W3CDTF">2021-05-11T22:2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